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étaire_2006 V2 déc" xfId="28700" xr:uid="{00000000-0005-0000-0000-000019700000}"/>
    <cellStyle name="Monetario" xfId="28701" xr:uid="{00000000-0005-0000-0000-00001A700000}"/>
    <cellStyle name="Monetario0" xfId="28702" xr:uid="{00000000-0005-0000-0000-00001B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49"/>
  <sheetViews>
    <sheetView topLeftCell="A25" zoomScaleNormal="100" workbookViewId="0">
      <selection activeCell="A35" sqref="A1:XFD1048576"/>
    </sheetView>
  </sheetViews>
  <sheetFormatPr defaultColWidth="9.140625" defaultRowHeight="12.75"/>
  <cols>
    <col min="1" max="1" width="65.7109375" style="1" customWidth="1"/>
    <col min="2" max="2" width="8.7109375" style="1" customWidth="1"/>
    <col min="3" max="3" width="1.85546875" style="1" customWidth="1"/>
    <col min="4" max="16384" width="9.140625" style="1"/>
  </cols>
  <sheetData>
    <row r="1" spans="1:4" ht="27.75" customHeight="1">
      <c r="A1" s="146" t="s">
        <v>4</v>
      </c>
      <c r="B1" s="146"/>
      <c r="C1" s="146"/>
      <c r="D1" s="146"/>
    </row>
    <row r="2" spans="1:4">
      <c r="A2" s="2"/>
      <c r="B2" s="2"/>
      <c r="C2" s="2"/>
      <c r="D2" s="2"/>
    </row>
    <row r="3" spans="1:4" ht="13.15" customHeight="1">
      <c r="A3" s="49" t="s">
        <v>0</v>
      </c>
      <c r="B3" s="50">
        <v>2021</v>
      </c>
      <c r="C3" s="51"/>
      <c r="D3" s="52">
        <v>2020</v>
      </c>
    </row>
    <row r="4" spans="1:4">
      <c r="A4" s="53"/>
      <c r="B4" s="54"/>
      <c r="C4" s="55"/>
      <c r="D4" s="55"/>
    </row>
    <row r="5" spans="1:4">
      <c r="A5" s="53" t="s">
        <v>9</v>
      </c>
      <c r="B5" s="56">
        <v>1360.8</v>
      </c>
      <c r="C5" s="57"/>
      <c r="D5" s="57">
        <v>1237.8</v>
      </c>
    </row>
    <row r="6" spans="1:4">
      <c r="A6" s="53" t="s">
        <v>10</v>
      </c>
      <c r="B6" s="56">
        <v>-867</v>
      </c>
      <c r="C6" s="57"/>
      <c r="D6" s="57">
        <v>-778.4</v>
      </c>
    </row>
    <row r="7" spans="1:4">
      <c r="A7" s="58" t="s">
        <v>11</v>
      </c>
      <c r="B7" s="59">
        <f>+B5+B6</f>
        <v>493.79999999999995</v>
      </c>
      <c r="C7" s="60"/>
      <c r="D7" s="61">
        <f>+D5+D6</f>
        <v>459.4</v>
      </c>
    </row>
    <row r="8" spans="1:4">
      <c r="A8" s="53"/>
      <c r="B8" s="56"/>
      <c r="C8" s="57"/>
      <c r="D8" s="57"/>
    </row>
    <row r="9" spans="1:4">
      <c r="A9" s="53" t="s">
        <v>12</v>
      </c>
      <c r="B9" s="56">
        <v>-180.4</v>
      </c>
      <c r="C9" s="57"/>
      <c r="D9" s="57">
        <v>-148.6</v>
      </c>
    </row>
    <row r="10" spans="1:4">
      <c r="A10" s="53" t="s">
        <v>13</v>
      </c>
      <c r="B10" s="56">
        <v>-96.2</v>
      </c>
      <c r="C10" s="57"/>
      <c r="D10" s="57">
        <v>-87.8</v>
      </c>
    </row>
    <row r="11" spans="1:4">
      <c r="A11" s="53" t="s">
        <v>14</v>
      </c>
      <c r="B11" s="56">
        <v>-86.9</v>
      </c>
      <c r="C11" s="57"/>
      <c r="D11" s="57">
        <v>-73.3</v>
      </c>
    </row>
    <row r="12" spans="1:4">
      <c r="A12" s="62" t="s">
        <v>15</v>
      </c>
      <c r="B12" s="59">
        <f>SUM(B9:B11)+B7</f>
        <v>130.29999999999995</v>
      </c>
      <c r="C12" s="60"/>
      <c r="D12" s="61">
        <f>SUM(D9:D11)+D7</f>
        <v>149.69999999999999</v>
      </c>
    </row>
    <row r="13" spans="1:4">
      <c r="A13" s="53"/>
      <c r="B13" s="56"/>
      <c r="C13" s="57"/>
      <c r="D13" s="57"/>
    </row>
    <row r="14" spans="1:4">
      <c r="A14" s="53" t="s">
        <v>16</v>
      </c>
      <c r="B14" s="56">
        <v>-9.1999999999999993</v>
      </c>
      <c r="C14" s="57"/>
      <c r="D14" s="57">
        <v>-18.899999999999999</v>
      </c>
    </row>
    <row r="15" spans="1:4">
      <c r="A15" s="53" t="s">
        <v>17</v>
      </c>
      <c r="B15" s="56">
        <v>0.5</v>
      </c>
      <c r="C15" s="57"/>
      <c r="D15" s="57">
        <v>0.5</v>
      </c>
    </row>
    <row r="16" spans="1:4">
      <c r="A16" s="58" t="s">
        <v>18</v>
      </c>
      <c r="B16" s="59">
        <f>+B14+B15</f>
        <v>-8.6999999999999993</v>
      </c>
      <c r="C16" s="57"/>
      <c r="D16" s="61">
        <f>+D14+D15</f>
        <v>-18.399999999999999</v>
      </c>
    </row>
    <row r="17" spans="1:4">
      <c r="A17" s="53"/>
      <c r="B17" s="56"/>
      <c r="C17" s="57"/>
      <c r="D17" s="57"/>
    </row>
    <row r="18" spans="1:4">
      <c r="A18" s="53" t="s">
        <v>19</v>
      </c>
      <c r="B18" s="63">
        <v>-0.9</v>
      </c>
      <c r="C18" s="57"/>
      <c r="D18" s="64">
        <v>0.3</v>
      </c>
    </row>
    <row r="19" spans="1:4">
      <c r="A19" s="58" t="s">
        <v>20</v>
      </c>
      <c r="B19" s="65">
        <f>+B12+B16+B18</f>
        <v>120.69999999999995</v>
      </c>
      <c r="C19" s="60"/>
      <c r="D19" s="66">
        <f>+D12+D16+D18</f>
        <v>131.6</v>
      </c>
    </row>
    <row r="20" spans="1:4">
      <c r="A20" s="53"/>
      <c r="B20" s="56"/>
      <c r="C20" s="57"/>
      <c r="D20" s="57"/>
    </row>
    <row r="21" spans="1:4">
      <c r="A21" s="53" t="s">
        <v>21</v>
      </c>
      <c r="B21" s="63">
        <v>-24.5</v>
      </c>
      <c r="C21" s="57"/>
      <c r="D21" s="64">
        <v>-29</v>
      </c>
    </row>
    <row r="22" spans="1:4">
      <c r="A22" s="58" t="s">
        <v>22</v>
      </c>
      <c r="B22" s="59">
        <f>+B19+B21</f>
        <v>96.199999999999946</v>
      </c>
      <c r="C22" s="60"/>
      <c r="D22" s="61">
        <f>+D19+D21</f>
        <v>102.6</v>
      </c>
    </row>
    <row r="23" spans="1:4">
      <c r="A23" s="53"/>
      <c r="B23" s="15"/>
      <c r="C23" s="67"/>
      <c r="D23" s="36"/>
    </row>
    <row r="24" spans="1:4">
      <c r="A24" s="68" t="s">
        <v>23</v>
      </c>
      <c r="B24" s="15"/>
      <c r="C24" s="67"/>
      <c r="D24" s="36"/>
    </row>
    <row r="25" spans="1:4">
      <c r="A25" s="53" t="s">
        <v>24</v>
      </c>
      <c r="B25" s="15">
        <v>96.8</v>
      </c>
      <c r="C25" s="67"/>
      <c r="D25" s="36">
        <v>102.5</v>
      </c>
    </row>
    <row r="26" spans="1:4">
      <c r="A26" s="53" t="s">
        <v>25</v>
      </c>
      <c r="B26" s="69">
        <v>-0.6</v>
      </c>
      <c r="C26" s="70"/>
      <c r="D26" s="36">
        <v>0.1</v>
      </c>
    </row>
    <row r="27" spans="1:4">
      <c r="A27" s="2"/>
      <c r="B27" s="71"/>
      <c r="C27" s="2"/>
      <c r="D27" s="2"/>
    </row>
    <row r="28" spans="1:4">
      <c r="A28" s="72"/>
      <c r="B28" s="73"/>
      <c r="C28" s="67"/>
      <c r="D28" s="67"/>
    </row>
    <row r="29" spans="1:4" ht="22.5">
      <c r="A29" s="74" t="s">
        <v>26</v>
      </c>
      <c r="B29" s="73"/>
      <c r="C29" s="74"/>
      <c r="D29" s="67"/>
    </row>
    <row r="30" spans="1:4">
      <c r="A30" s="53" t="s">
        <v>27</v>
      </c>
      <c r="B30" s="75">
        <v>12.85</v>
      </c>
      <c r="C30" s="76"/>
      <c r="D30" s="77">
        <v>13.62</v>
      </c>
    </row>
    <row r="31" spans="1:4" ht="12.75" customHeight="1">
      <c r="A31" s="53" t="s">
        <v>28</v>
      </c>
      <c r="B31" s="75">
        <v>12.73</v>
      </c>
      <c r="C31" s="77"/>
      <c r="D31" s="77">
        <v>13.51</v>
      </c>
    </row>
    <row r="32" spans="1:4" ht="14.25">
      <c r="A32" s="78"/>
      <c r="B32" s="78"/>
      <c r="C32" s="78"/>
      <c r="D32" s="78"/>
    </row>
    <row r="33" spans="1:4" ht="14.25">
      <c r="A33" s="79"/>
      <c r="B33" s="78"/>
      <c r="C33" s="78"/>
      <c r="D33" s="78"/>
    </row>
    <row r="34" spans="1:4" ht="55.15" customHeight="1">
      <c r="A34" s="146" t="s">
        <v>6</v>
      </c>
      <c r="B34" s="146"/>
      <c r="C34" s="146"/>
      <c r="D34" s="146"/>
    </row>
    <row r="35" spans="1:4" ht="13.15" customHeight="1">
      <c r="A35" s="49" t="s">
        <v>29</v>
      </c>
      <c r="B35" s="50">
        <f>+B3</f>
        <v>2021</v>
      </c>
      <c r="C35" s="51"/>
      <c r="D35" s="52">
        <f>+D3</f>
        <v>2020</v>
      </c>
    </row>
    <row r="36" spans="1:4">
      <c r="A36" s="53"/>
      <c r="B36" s="54"/>
      <c r="C36" s="55"/>
      <c r="D36" s="33"/>
    </row>
    <row r="37" spans="1:4">
      <c r="A37" s="80" t="s">
        <v>22</v>
      </c>
      <c r="B37" s="81">
        <f>+B22</f>
        <v>96.199999999999946</v>
      </c>
      <c r="C37" s="60"/>
      <c r="D37" s="82">
        <f>+D22</f>
        <v>102.6</v>
      </c>
    </row>
    <row r="38" spans="1:4">
      <c r="A38" s="53"/>
      <c r="B38" s="56"/>
      <c r="C38" s="57"/>
      <c r="D38" s="57"/>
    </row>
    <row r="39" spans="1:4">
      <c r="A39" s="80" t="s">
        <v>30</v>
      </c>
      <c r="B39" s="73"/>
      <c r="C39" s="74"/>
      <c r="D39" s="67"/>
    </row>
    <row r="40" spans="1:4">
      <c r="A40" s="53" t="s">
        <v>31</v>
      </c>
      <c r="B40" s="15">
        <v>4.9000000000000004</v>
      </c>
      <c r="C40" s="76"/>
      <c r="D40" s="36">
        <v>-18.2</v>
      </c>
    </row>
    <row r="41" spans="1:4">
      <c r="A41" s="53" t="s">
        <v>32</v>
      </c>
      <c r="B41" s="15">
        <v>-0.5</v>
      </c>
      <c r="C41" s="57"/>
      <c r="D41" s="36">
        <v>1.9</v>
      </c>
    </row>
    <row r="42" spans="1:4">
      <c r="A42" s="53" t="s">
        <v>33</v>
      </c>
      <c r="B42" s="69">
        <v>0.2</v>
      </c>
      <c r="C42" s="57"/>
      <c r="D42" s="36">
        <v>-0.3</v>
      </c>
    </row>
    <row r="43" spans="1:4">
      <c r="A43" s="72" t="s">
        <v>34</v>
      </c>
      <c r="B43" s="19">
        <f>+B40+B42+B41</f>
        <v>4.6000000000000005</v>
      </c>
      <c r="C43" s="83"/>
      <c r="D43" s="39">
        <f>SUM(D40:D42)</f>
        <v>-16.600000000000001</v>
      </c>
    </row>
    <row r="44" spans="1:4">
      <c r="A44" s="53"/>
      <c r="B44" s="15"/>
      <c r="C44" s="67"/>
      <c r="D44" s="36"/>
    </row>
    <row r="45" spans="1:4">
      <c r="A45" s="58" t="s">
        <v>35</v>
      </c>
      <c r="B45" s="59">
        <f>+B43+B37</f>
        <v>100.79999999999994</v>
      </c>
      <c r="C45" s="60"/>
      <c r="D45" s="61">
        <f>+D43+D37</f>
        <v>86</v>
      </c>
    </row>
    <row r="46" spans="1:4">
      <c r="A46" s="2"/>
      <c r="B46" s="71"/>
      <c r="C46" s="2"/>
      <c r="D46" s="2"/>
    </row>
    <row r="47" spans="1:4">
      <c r="A47" s="68" t="s">
        <v>23</v>
      </c>
      <c r="B47" s="15"/>
      <c r="C47" s="67"/>
      <c r="D47" s="36"/>
    </row>
    <row r="48" spans="1:4">
      <c r="A48" s="84" t="s">
        <v>122</v>
      </c>
      <c r="B48" s="15">
        <v>101.4</v>
      </c>
      <c r="C48" s="67"/>
      <c r="D48" s="36">
        <v>85.9</v>
      </c>
    </row>
    <row r="49" spans="1:4">
      <c r="A49" s="68" t="s">
        <v>36</v>
      </c>
      <c r="B49" s="69">
        <v>-0.6</v>
      </c>
      <c r="C49" s="70"/>
      <c r="D49" s="85">
        <v>0.1</v>
      </c>
    </row>
  </sheetData>
  <mergeCells count="2">
    <mergeCell ref="A34:D34"/>
    <mergeCell ref="A1:D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6"/>
  <sheetViews>
    <sheetView topLeftCell="A28" zoomScaleNormal="100" workbookViewId="0">
      <selection activeCell="C48" sqref="C48"/>
    </sheetView>
  </sheetViews>
  <sheetFormatPr defaultColWidth="9.140625" defaultRowHeight="12.75"/>
  <cols>
    <col min="1" max="1" width="65.7109375" style="1" customWidth="1"/>
    <col min="2" max="2" width="1.42578125" style="1" customWidth="1"/>
    <col min="3" max="3" width="9.140625" style="1" bestFit="1" customWidth="1"/>
    <col min="4" max="4" width="1.42578125" style="1" customWidth="1"/>
    <col min="5" max="16384" width="9.140625" style="1"/>
  </cols>
  <sheetData>
    <row r="1" spans="1:6" s="86" customFormat="1" ht="27.75">
      <c r="A1" s="147" t="s">
        <v>3</v>
      </c>
      <c r="B1" s="147"/>
      <c r="C1" s="147"/>
      <c r="D1" s="147"/>
      <c r="E1" s="147"/>
      <c r="F1" s="2"/>
    </row>
    <row r="2" spans="1:6" s="2" customFormat="1" ht="27.75">
      <c r="A2" s="87"/>
      <c r="B2" s="87"/>
      <c r="C2" s="87"/>
      <c r="D2" s="87"/>
      <c r="E2" s="87"/>
    </row>
    <row r="3" spans="1:6">
      <c r="A3" s="49" t="s">
        <v>1</v>
      </c>
      <c r="C3" s="10">
        <v>2021</v>
      </c>
      <c r="D3" s="88"/>
      <c r="E3" s="34">
        <v>2020</v>
      </c>
      <c r="F3" s="2"/>
    </row>
    <row r="4" spans="1:6" ht="3.75" customHeight="1">
      <c r="A4" s="53"/>
      <c r="C4" s="11"/>
      <c r="D4" s="33"/>
      <c r="E4" s="89"/>
      <c r="F4" s="2"/>
    </row>
    <row r="5" spans="1:6">
      <c r="A5" s="90" t="s">
        <v>37</v>
      </c>
      <c r="C5" s="91"/>
      <c r="D5" s="92"/>
      <c r="E5" s="93"/>
      <c r="F5" s="2"/>
    </row>
    <row r="6" spans="1:6">
      <c r="A6" s="53" t="s">
        <v>38</v>
      </c>
      <c r="C6" s="15">
        <v>228.7</v>
      </c>
      <c r="D6" s="36"/>
      <c r="E6" s="43">
        <v>196.7</v>
      </c>
      <c r="F6" s="2"/>
    </row>
    <row r="7" spans="1:6">
      <c r="A7" s="53" t="s">
        <v>39</v>
      </c>
      <c r="C7" s="15">
        <v>40.5</v>
      </c>
      <c r="D7" s="36"/>
      <c r="E7" s="43">
        <v>42.7</v>
      </c>
      <c r="F7" s="2"/>
    </row>
    <row r="8" spans="1:6">
      <c r="A8" s="53" t="s">
        <v>40</v>
      </c>
      <c r="C8" s="15">
        <v>705.2</v>
      </c>
      <c r="D8" s="36"/>
      <c r="E8" s="43">
        <v>678.8</v>
      </c>
      <c r="F8" s="2"/>
    </row>
    <row r="9" spans="1:6">
      <c r="A9" s="53" t="s">
        <v>41</v>
      </c>
      <c r="C9" s="15">
        <v>357.2</v>
      </c>
      <c r="D9" s="36"/>
      <c r="E9" s="43">
        <v>331</v>
      </c>
      <c r="F9" s="2"/>
    </row>
    <row r="10" spans="1:6">
      <c r="A10" s="53" t="s">
        <v>42</v>
      </c>
      <c r="C10" s="15">
        <v>12.7</v>
      </c>
      <c r="D10" s="36"/>
      <c r="E10" s="43">
        <v>17.600000000000001</v>
      </c>
      <c r="F10" s="2"/>
    </row>
    <row r="11" spans="1:6">
      <c r="A11" s="53" t="s">
        <v>43</v>
      </c>
      <c r="C11" s="15">
        <v>0</v>
      </c>
      <c r="D11" s="36"/>
      <c r="E11" s="43">
        <v>2.1</v>
      </c>
      <c r="F11" s="2"/>
    </row>
    <row r="12" spans="1:6">
      <c r="A12" s="53" t="s">
        <v>44</v>
      </c>
      <c r="C12" s="94">
        <v>18.100000000000001</v>
      </c>
      <c r="D12" s="36"/>
      <c r="E12" s="37">
        <v>13.3</v>
      </c>
      <c r="F12" s="2"/>
    </row>
    <row r="13" spans="1:6">
      <c r="A13" s="58" t="s">
        <v>45</v>
      </c>
      <c r="C13" s="31">
        <f>SUM(C6:C12)</f>
        <v>1362.4</v>
      </c>
      <c r="D13" s="67"/>
      <c r="E13" s="95">
        <v>1282.2</v>
      </c>
      <c r="F13" s="2"/>
    </row>
    <row r="14" spans="1:6" ht="7.5" customHeight="1">
      <c r="A14" s="96"/>
      <c r="C14" s="15"/>
      <c r="D14" s="67"/>
      <c r="E14" s="97"/>
      <c r="F14" s="2"/>
    </row>
    <row r="15" spans="1:6">
      <c r="A15" s="53" t="s">
        <v>46</v>
      </c>
      <c r="C15" s="15">
        <v>273.39999999999998</v>
      </c>
      <c r="D15" s="43">
        <v>0</v>
      </c>
      <c r="E15" s="36">
        <v>199.9</v>
      </c>
      <c r="F15" s="2"/>
    </row>
    <row r="16" spans="1:6">
      <c r="A16" s="53" t="s">
        <v>47</v>
      </c>
      <c r="C16" s="15">
        <v>69.599999999999994</v>
      </c>
      <c r="D16" s="43">
        <v>1</v>
      </c>
      <c r="E16" s="36">
        <v>46.1</v>
      </c>
      <c r="F16" s="2"/>
    </row>
    <row r="17" spans="1:6" ht="12" customHeight="1">
      <c r="A17" s="53" t="s">
        <v>48</v>
      </c>
      <c r="C17" s="15">
        <v>154.69999999999999</v>
      </c>
      <c r="D17" s="43">
        <v>2</v>
      </c>
      <c r="E17" s="36">
        <v>151.30000000000001</v>
      </c>
      <c r="F17" s="2"/>
    </row>
    <row r="18" spans="1:6">
      <c r="A18" s="53" t="s">
        <v>49</v>
      </c>
      <c r="C18" s="15">
        <v>0</v>
      </c>
      <c r="D18" s="43">
        <v>3</v>
      </c>
      <c r="E18" s="36">
        <v>1.8</v>
      </c>
      <c r="F18" s="2"/>
    </row>
    <row r="19" spans="1:6">
      <c r="A19" s="53" t="s">
        <v>50</v>
      </c>
      <c r="C19" s="15">
        <v>1.1000000000000001</v>
      </c>
      <c r="D19" s="43">
        <v>4</v>
      </c>
      <c r="E19" s="36">
        <v>1.9</v>
      </c>
      <c r="F19" s="2"/>
    </row>
    <row r="20" spans="1:6">
      <c r="A20" s="53" t="s">
        <v>51</v>
      </c>
      <c r="C20" s="15">
        <v>66.7</v>
      </c>
      <c r="D20" s="43">
        <v>5</v>
      </c>
      <c r="E20" s="36">
        <v>53.1</v>
      </c>
      <c r="F20" s="2"/>
    </row>
    <row r="21" spans="1:6">
      <c r="A21" s="53" t="s">
        <v>52</v>
      </c>
      <c r="C21" s="94">
        <v>77.099999999999994</v>
      </c>
      <c r="D21" s="36">
        <v>7</v>
      </c>
      <c r="E21" s="37">
        <v>78.599999999999994</v>
      </c>
      <c r="F21" s="2"/>
    </row>
    <row r="22" spans="1:6">
      <c r="A22" s="58" t="s">
        <v>53</v>
      </c>
      <c r="C22" s="31">
        <f>SUM(C15:C21)</f>
        <v>642.6</v>
      </c>
      <c r="D22" s="67"/>
      <c r="E22" s="95">
        <v>532.69999999999993</v>
      </c>
      <c r="F22" s="2"/>
    </row>
    <row r="23" spans="1:6">
      <c r="A23" s="53"/>
      <c r="C23" s="94"/>
      <c r="D23" s="36"/>
      <c r="E23" s="37"/>
      <c r="F23" s="2"/>
    </row>
    <row r="24" spans="1:6">
      <c r="A24" s="58" t="s">
        <v>54</v>
      </c>
      <c r="C24" s="31">
        <f>+C13+C22</f>
        <v>2005</v>
      </c>
      <c r="D24" s="36"/>
      <c r="E24" s="98">
        <v>1814.9</v>
      </c>
      <c r="F24" s="2"/>
    </row>
    <row r="25" spans="1:6">
      <c r="A25" s="99"/>
      <c r="C25" s="15"/>
      <c r="D25" s="67"/>
      <c r="E25" s="100"/>
      <c r="F25" s="2"/>
    </row>
    <row r="26" spans="1:6">
      <c r="A26" s="80" t="s">
        <v>55</v>
      </c>
      <c r="C26" s="15"/>
      <c r="D26" s="67"/>
      <c r="E26" s="101"/>
      <c r="F26" s="2"/>
    </row>
    <row r="27" spans="1:6">
      <c r="A27" s="53" t="s">
        <v>56</v>
      </c>
      <c r="C27" s="15">
        <v>6.7</v>
      </c>
      <c r="D27" s="36"/>
      <c r="E27" s="36">
        <v>6.7</v>
      </c>
      <c r="F27" s="2"/>
    </row>
    <row r="28" spans="1:6">
      <c r="A28" s="53" t="s">
        <v>57</v>
      </c>
      <c r="C28" s="15">
        <v>450.3</v>
      </c>
      <c r="D28" s="36"/>
      <c r="E28" s="36">
        <v>442.8</v>
      </c>
      <c r="F28" s="2"/>
    </row>
    <row r="29" spans="1:6">
      <c r="A29" s="53" t="s">
        <v>58</v>
      </c>
      <c r="C29" s="15">
        <v>-22.1</v>
      </c>
      <c r="D29" s="36"/>
      <c r="E29" s="36">
        <v>-27.5</v>
      </c>
      <c r="F29" s="2"/>
    </row>
    <row r="30" spans="1:6">
      <c r="A30" s="53" t="s">
        <v>59</v>
      </c>
      <c r="C30" s="15">
        <v>-13.6</v>
      </c>
      <c r="D30" s="36"/>
      <c r="E30" s="36">
        <v>0</v>
      </c>
      <c r="F30" s="2"/>
    </row>
    <row r="31" spans="1:6">
      <c r="A31" s="53" t="s">
        <v>60</v>
      </c>
      <c r="C31" s="94">
        <v>593.79999999999995</v>
      </c>
      <c r="D31" s="36"/>
      <c r="E31" s="37">
        <v>536.4</v>
      </c>
      <c r="F31" s="2"/>
    </row>
    <row r="32" spans="1:6">
      <c r="A32" s="58" t="s">
        <v>61</v>
      </c>
      <c r="C32" s="31">
        <f>SUM(C27:C31)</f>
        <v>1015.0999999999999</v>
      </c>
      <c r="D32" s="36"/>
      <c r="E32" s="38">
        <v>958.40000000000009</v>
      </c>
      <c r="F32" s="2"/>
    </row>
    <row r="33" spans="1:6">
      <c r="A33" s="53" t="s">
        <v>62</v>
      </c>
      <c r="C33" s="94">
        <v>8</v>
      </c>
      <c r="D33" s="36"/>
      <c r="E33" s="37">
        <v>0.3</v>
      </c>
      <c r="F33" s="2"/>
    </row>
    <row r="34" spans="1:6">
      <c r="A34" s="58" t="s">
        <v>63</v>
      </c>
      <c r="C34" s="31">
        <f>+C32+C33</f>
        <v>1023.0999999999999</v>
      </c>
      <c r="D34" s="36"/>
      <c r="E34" s="38">
        <v>958.7</v>
      </c>
      <c r="F34" s="2"/>
    </row>
    <row r="35" spans="1:6">
      <c r="A35" s="80"/>
      <c r="C35" s="15"/>
      <c r="D35" s="36"/>
      <c r="E35" s="36"/>
      <c r="F35" s="2"/>
    </row>
    <row r="36" spans="1:6">
      <c r="A36" s="80" t="s">
        <v>64</v>
      </c>
      <c r="C36" s="15"/>
      <c r="D36" s="36"/>
      <c r="E36" s="39"/>
      <c r="F36" s="2"/>
    </row>
    <row r="37" spans="1:6">
      <c r="A37" s="53" t="s">
        <v>65</v>
      </c>
      <c r="C37" s="15">
        <v>234.9</v>
      </c>
      <c r="D37" s="36"/>
      <c r="E37" s="36">
        <v>240.20000000000002</v>
      </c>
      <c r="F37" s="2"/>
    </row>
    <row r="38" spans="1:6">
      <c r="A38" s="53" t="s">
        <v>66</v>
      </c>
      <c r="C38" s="15">
        <v>30.9</v>
      </c>
      <c r="D38" s="36"/>
      <c r="E38" s="36">
        <v>33.6</v>
      </c>
      <c r="F38" s="2"/>
    </row>
    <row r="39" spans="1:6">
      <c r="A39" s="53" t="s">
        <v>67</v>
      </c>
      <c r="C39" s="15">
        <v>92.1</v>
      </c>
      <c r="D39" s="36"/>
      <c r="E39" s="36">
        <v>84.9</v>
      </c>
      <c r="F39" s="2"/>
    </row>
    <row r="40" spans="1:6">
      <c r="A40" s="53" t="s">
        <v>68</v>
      </c>
      <c r="C40" s="15">
        <v>4</v>
      </c>
      <c r="D40" s="36"/>
      <c r="E40" s="36">
        <v>4.0999999999999996</v>
      </c>
      <c r="F40" s="2"/>
    </row>
    <row r="41" spans="1:6">
      <c r="A41" s="53" t="s">
        <v>69</v>
      </c>
      <c r="C41" s="15">
        <v>22.7</v>
      </c>
      <c r="D41" s="36"/>
      <c r="E41" s="36">
        <v>1.1000000000000001</v>
      </c>
      <c r="F41" s="2"/>
    </row>
    <row r="42" spans="1:6">
      <c r="A42" s="53" t="s">
        <v>50</v>
      </c>
      <c r="C42" s="94">
        <v>0.4</v>
      </c>
      <c r="D42" s="36"/>
      <c r="E42" s="37">
        <v>3.6999999999999997</v>
      </c>
      <c r="F42" s="2"/>
    </row>
    <row r="43" spans="1:6">
      <c r="A43" s="58" t="s">
        <v>70</v>
      </c>
      <c r="C43" s="31">
        <f>SUM(C37:C42)</f>
        <v>384.99999999999994</v>
      </c>
      <c r="D43" s="36"/>
      <c r="E43" s="38">
        <v>367.60000000000008</v>
      </c>
      <c r="F43" s="2"/>
    </row>
    <row r="44" spans="1:6">
      <c r="A44" s="96"/>
      <c r="C44" s="15"/>
      <c r="D44" s="36"/>
      <c r="E44" s="101"/>
      <c r="F44" s="2"/>
    </row>
    <row r="45" spans="1:6">
      <c r="A45" s="102" t="s">
        <v>71</v>
      </c>
      <c r="C45" s="15">
        <v>306</v>
      </c>
      <c r="D45" s="36"/>
      <c r="E45" s="36">
        <v>236.6</v>
      </c>
      <c r="F45" s="2"/>
    </row>
    <row r="46" spans="1:6">
      <c r="A46" s="102" t="s">
        <v>72</v>
      </c>
      <c r="C46" s="15">
        <v>259.39999999999998</v>
      </c>
      <c r="D46" s="36"/>
      <c r="E46" s="36">
        <v>222.7</v>
      </c>
      <c r="F46" s="2"/>
    </row>
    <row r="47" spans="1:6">
      <c r="A47" s="102" t="s">
        <v>50</v>
      </c>
      <c r="C47" s="15">
        <v>0.8</v>
      </c>
      <c r="D47" s="36"/>
      <c r="E47" s="36">
        <v>0</v>
      </c>
      <c r="F47" s="2"/>
    </row>
    <row r="48" spans="1:6">
      <c r="A48" s="102" t="s">
        <v>73</v>
      </c>
      <c r="C48" s="15">
        <v>10.7</v>
      </c>
      <c r="D48" s="36"/>
      <c r="E48" s="36">
        <v>8.8000000000000007</v>
      </c>
      <c r="F48" s="2"/>
    </row>
    <row r="49" spans="1:6">
      <c r="A49" s="102" t="s">
        <v>65</v>
      </c>
      <c r="C49" s="15">
        <v>5.0000000000000004E-6</v>
      </c>
      <c r="D49" s="36"/>
      <c r="E49" s="36">
        <v>1.0000000000000001E-5</v>
      </c>
      <c r="F49" s="2"/>
    </row>
    <row r="50" spans="1:6">
      <c r="A50" s="102" t="s">
        <v>66</v>
      </c>
      <c r="C50" s="15">
        <v>10.5</v>
      </c>
      <c r="D50" s="36"/>
      <c r="E50" s="36">
        <v>10</v>
      </c>
      <c r="F50" s="2"/>
    </row>
    <row r="51" spans="1:6">
      <c r="A51" s="102" t="s">
        <v>68</v>
      </c>
      <c r="C51" s="94">
        <v>9.5</v>
      </c>
      <c r="D51" s="36"/>
      <c r="E51" s="37">
        <v>10.5</v>
      </c>
      <c r="F51" s="2"/>
    </row>
    <row r="52" spans="1:6">
      <c r="A52" s="58" t="s">
        <v>74</v>
      </c>
      <c r="C52" s="31">
        <f>SUM(C45:C51)</f>
        <v>596.90000499999996</v>
      </c>
      <c r="D52" s="36"/>
      <c r="E52" s="38">
        <v>488.60000999999994</v>
      </c>
      <c r="F52" s="2"/>
    </row>
    <row r="53" spans="1:6">
      <c r="A53" s="99"/>
      <c r="C53" s="94"/>
      <c r="D53" s="36"/>
      <c r="E53" s="37"/>
      <c r="F53" s="2"/>
    </row>
    <row r="54" spans="1:6">
      <c r="A54" s="58" t="s">
        <v>75</v>
      </c>
      <c r="C54" s="31">
        <f>+C52+C43</f>
        <v>981.90000499999996</v>
      </c>
      <c r="D54" s="36"/>
      <c r="E54" s="38">
        <v>856.20001000000002</v>
      </c>
      <c r="F54" s="2"/>
    </row>
    <row r="55" spans="1:6">
      <c r="A55" s="99"/>
      <c r="C55" s="15"/>
      <c r="D55" s="36"/>
      <c r="E55" s="36"/>
      <c r="F55" s="2"/>
    </row>
    <row r="56" spans="1:6">
      <c r="A56" s="58" t="s">
        <v>76</v>
      </c>
      <c r="C56" s="31">
        <f>+C54+C34</f>
        <v>2005.0000049999999</v>
      </c>
      <c r="D56" s="36"/>
      <c r="E56" s="38">
        <v>1814.9</v>
      </c>
      <c r="F56" s="2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52"/>
  <sheetViews>
    <sheetView topLeftCell="A22" zoomScaleNormal="100" workbookViewId="0">
      <selection activeCell="A39" sqref="A1:XFD1048576"/>
    </sheetView>
  </sheetViews>
  <sheetFormatPr defaultColWidth="9.140625" defaultRowHeight="12.75"/>
  <cols>
    <col min="1" max="1" width="60.7109375" style="1" customWidth="1"/>
    <col min="2" max="2" width="1.42578125" style="1" customWidth="1"/>
    <col min="3" max="3" width="8.28515625" style="1" customWidth="1"/>
    <col min="4" max="4" width="1.42578125" style="1" customWidth="1"/>
    <col min="5" max="16384" width="9.140625" style="1"/>
  </cols>
  <sheetData>
    <row r="1" spans="1:5" s="86" customFormat="1" ht="27.75" customHeight="1">
      <c r="A1" s="146" t="s">
        <v>2</v>
      </c>
      <c r="B1" s="146"/>
      <c r="C1" s="146"/>
      <c r="D1" s="146"/>
      <c r="E1" s="146"/>
    </row>
    <row r="2" spans="1:5">
      <c r="A2" s="2"/>
      <c r="B2" s="2"/>
      <c r="C2" s="2"/>
      <c r="D2" s="2"/>
      <c r="E2" s="96"/>
    </row>
    <row r="3" spans="1:5">
      <c r="A3" s="49" t="s">
        <v>1</v>
      </c>
      <c r="C3" s="10">
        <v>2021</v>
      </c>
      <c r="E3" s="34">
        <v>2020</v>
      </c>
    </row>
    <row r="4" spans="1:5">
      <c r="A4" s="103" t="s">
        <v>77</v>
      </c>
      <c r="C4" s="11"/>
      <c r="E4" s="35"/>
    </row>
    <row r="5" spans="1:5">
      <c r="A5" s="104"/>
      <c r="C5" s="11"/>
      <c r="E5" s="35"/>
    </row>
    <row r="6" spans="1:5">
      <c r="A6" s="72" t="s">
        <v>15</v>
      </c>
      <c r="C6" s="19">
        <v>130.30000000000001</v>
      </c>
      <c r="E6" s="39">
        <v>149.69999999999999</v>
      </c>
    </row>
    <row r="7" spans="1:5">
      <c r="A7" s="105"/>
      <c r="C7" s="15"/>
      <c r="E7" s="36"/>
    </row>
    <row r="8" spans="1:5" ht="22.5">
      <c r="A8" s="106" t="s">
        <v>78</v>
      </c>
      <c r="C8" s="15"/>
      <c r="E8" s="36"/>
    </row>
    <row r="9" spans="1:5">
      <c r="A9" s="53" t="s">
        <v>79</v>
      </c>
      <c r="C9" s="15">
        <v>29.8</v>
      </c>
      <c r="E9" s="36">
        <v>27.5</v>
      </c>
    </row>
    <row r="10" spans="1:5">
      <c r="A10" s="53" t="s">
        <v>80</v>
      </c>
      <c r="C10" s="15">
        <v>38.799999999999997</v>
      </c>
      <c r="E10" s="36">
        <v>35.299999999999997</v>
      </c>
    </row>
    <row r="11" spans="1:5">
      <c r="A11" s="53" t="s">
        <v>81</v>
      </c>
      <c r="C11" s="15">
        <v>3.8</v>
      </c>
      <c r="E11" s="36">
        <v>2.5</v>
      </c>
    </row>
    <row r="12" spans="1:5">
      <c r="A12" s="58" t="s">
        <v>82</v>
      </c>
      <c r="C12" s="18">
        <f>SUM(C9:C11)+C6</f>
        <v>202.7</v>
      </c>
      <c r="E12" s="98">
        <f>SUM(E9:E11)+E6</f>
        <v>215</v>
      </c>
    </row>
    <row r="13" spans="1:5">
      <c r="A13" s="68"/>
      <c r="C13" s="15"/>
      <c r="E13" s="36"/>
    </row>
    <row r="14" spans="1:5">
      <c r="A14" s="107" t="s">
        <v>83</v>
      </c>
      <c r="C14" s="15"/>
      <c r="E14" s="36"/>
    </row>
    <row r="15" spans="1:5">
      <c r="A15" s="53" t="s">
        <v>84</v>
      </c>
      <c r="C15" s="15">
        <v>-11.7</v>
      </c>
      <c r="E15" s="36">
        <v>-2</v>
      </c>
    </row>
    <row r="16" spans="1:5">
      <c r="A16" s="53" t="s">
        <v>85</v>
      </c>
      <c r="C16" s="15">
        <v>-7.3</v>
      </c>
      <c r="E16" s="36">
        <v>6.3</v>
      </c>
    </row>
    <row r="17" spans="1:5">
      <c r="A17" s="53" t="s">
        <v>72</v>
      </c>
      <c r="C17" s="15">
        <v>30.7</v>
      </c>
      <c r="E17" s="36">
        <v>2.4</v>
      </c>
    </row>
    <row r="18" spans="1:5">
      <c r="A18" s="53" t="s">
        <v>68</v>
      </c>
      <c r="C18" s="15">
        <v>-2.1</v>
      </c>
      <c r="E18" s="36">
        <v>-4.0999999999999996</v>
      </c>
    </row>
    <row r="19" spans="1:5">
      <c r="A19" s="108" t="s">
        <v>86</v>
      </c>
      <c r="C19" s="18">
        <f>SUM(C15:C18)</f>
        <v>9.6</v>
      </c>
      <c r="E19" s="42">
        <f>SUM(E15:E18)</f>
        <v>2.5999999999999996</v>
      </c>
    </row>
    <row r="20" spans="1:5">
      <c r="A20" s="68"/>
      <c r="C20" s="15"/>
      <c r="E20" s="36"/>
    </row>
    <row r="21" spans="1:5">
      <c r="A21" s="104" t="s">
        <v>87</v>
      </c>
      <c r="C21" s="19">
        <f>+C19+C12</f>
        <v>212.29999999999998</v>
      </c>
      <c r="E21" s="39">
        <f>+E19+E12</f>
        <v>217.6</v>
      </c>
    </row>
    <row r="22" spans="1:5">
      <c r="A22" s="68"/>
      <c r="C22" s="15"/>
      <c r="E22" s="36"/>
    </row>
    <row r="23" spans="1:5">
      <c r="A23" s="53" t="s">
        <v>88</v>
      </c>
      <c r="C23" s="15">
        <v>-29.2</v>
      </c>
      <c r="E23" s="36">
        <v>-25.4</v>
      </c>
    </row>
    <row r="24" spans="1:5">
      <c r="A24" s="53" t="s">
        <v>89</v>
      </c>
      <c r="C24" s="15">
        <v>0.5</v>
      </c>
      <c r="E24" s="36">
        <v>0.5</v>
      </c>
    </row>
    <row r="25" spans="1:5">
      <c r="A25" s="53" t="s">
        <v>90</v>
      </c>
      <c r="C25" s="15">
        <v>-7.4</v>
      </c>
      <c r="E25" s="36">
        <v>-10.1</v>
      </c>
    </row>
    <row r="26" spans="1:5">
      <c r="A26" s="108" t="s">
        <v>91</v>
      </c>
      <c r="C26" s="18">
        <f>SUM(C23:C25)+C21</f>
        <v>176.2</v>
      </c>
      <c r="E26" s="98">
        <f>SUM(E23:E25)+E21</f>
        <v>182.6</v>
      </c>
    </row>
    <row r="27" spans="1:5">
      <c r="A27" s="104"/>
      <c r="C27" s="15"/>
      <c r="E27" s="36"/>
    </row>
    <row r="28" spans="1:5">
      <c r="A28" s="104" t="s">
        <v>92</v>
      </c>
      <c r="C28" s="15"/>
      <c r="E28" s="36"/>
    </row>
    <row r="29" spans="1:5">
      <c r="A29" s="104"/>
      <c r="C29" s="15"/>
      <c r="E29" s="36"/>
    </row>
    <row r="30" spans="1:5">
      <c r="A30" s="53" t="s">
        <v>93</v>
      </c>
      <c r="C30" s="15">
        <v>-46.1</v>
      </c>
      <c r="E30" s="36">
        <v>-27.5</v>
      </c>
    </row>
    <row r="31" spans="1:5">
      <c r="A31" s="53" t="s">
        <v>94</v>
      </c>
      <c r="C31" s="15">
        <v>-24.8</v>
      </c>
      <c r="E31" s="36">
        <v>-27.1</v>
      </c>
    </row>
    <row r="32" spans="1:5">
      <c r="A32" s="53" t="s">
        <v>95</v>
      </c>
      <c r="C32" s="15">
        <v>3.8</v>
      </c>
      <c r="E32" s="36">
        <v>2.9</v>
      </c>
    </row>
    <row r="33" spans="1:5">
      <c r="A33" s="53" t="s">
        <v>96</v>
      </c>
      <c r="C33" s="15">
        <v>0</v>
      </c>
      <c r="E33" s="36">
        <v>-1</v>
      </c>
    </row>
    <row r="34" spans="1:5">
      <c r="A34" s="53" t="s">
        <v>42</v>
      </c>
      <c r="C34" s="15">
        <v>-10.4</v>
      </c>
      <c r="E34" s="36">
        <v>-1.7</v>
      </c>
    </row>
    <row r="35" spans="1:5">
      <c r="A35" s="53" t="s">
        <v>97</v>
      </c>
      <c r="C35" s="15">
        <v>-43.9</v>
      </c>
      <c r="E35" s="36">
        <v>-107.2</v>
      </c>
    </row>
    <row r="36" spans="1:5">
      <c r="A36" s="108" t="s">
        <v>98</v>
      </c>
      <c r="C36" s="18">
        <f>SUM(C30:C35)</f>
        <v>-121.4</v>
      </c>
      <c r="E36" s="98">
        <f>SUM(E30:E35)</f>
        <v>-161.60000000000002</v>
      </c>
    </row>
    <row r="37" spans="1:5">
      <c r="A37" s="68"/>
      <c r="C37" s="15"/>
      <c r="E37" s="36"/>
    </row>
    <row r="38" spans="1:5">
      <c r="A38" s="104" t="s">
        <v>99</v>
      </c>
      <c r="C38" s="15"/>
      <c r="E38" s="36"/>
    </row>
    <row r="39" spans="1:5">
      <c r="A39" s="104"/>
      <c r="C39" s="15"/>
      <c r="E39" s="36"/>
    </row>
    <row r="40" spans="1:5">
      <c r="A40" s="53" t="s">
        <v>100</v>
      </c>
      <c r="C40" s="15">
        <v>0</v>
      </c>
      <c r="E40" s="36">
        <v>-55.9</v>
      </c>
    </row>
    <row r="41" spans="1:5">
      <c r="A41" s="53" t="s">
        <v>101</v>
      </c>
      <c r="C41" s="15">
        <v>0.7</v>
      </c>
      <c r="E41" s="36">
        <v>2.4</v>
      </c>
    </row>
    <row r="42" spans="1:5">
      <c r="A42" s="53" t="s">
        <v>102</v>
      </c>
      <c r="C42" s="15">
        <v>-41.2</v>
      </c>
      <c r="E42" s="36">
        <v>-44</v>
      </c>
    </row>
    <row r="43" spans="1:5">
      <c r="A43" s="53" t="s">
        <v>103</v>
      </c>
      <c r="C43" s="15">
        <v>52.2</v>
      </c>
      <c r="E43" s="36">
        <v>730</v>
      </c>
    </row>
    <row r="44" spans="1:5">
      <c r="A44" s="53" t="s">
        <v>104</v>
      </c>
      <c r="C44" s="15">
        <v>-62.9</v>
      </c>
      <c r="E44" s="36">
        <v>-857.6</v>
      </c>
    </row>
    <row r="45" spans="1:5">
      <c r="A45" s="53" t="s">
        <v>105</v>
      </c>
      <c r="C45" s="15">
        <v>-13.1</v>
      </c>
      <c r="E45" s="36">
        <v>-10.5</v>
      </c>
    </row>
    <row r="46" spans="1:5">
      <c r="A46" s="108" t="s">
        <v>106</v>
      </c>
      <c r="C46" s="18">
        <f>SUM(C40:C45)</f>
        <v>-64.3</v>
      </c>
      <c r="E46" s="98">
        <f>SUM(E40:E45)</f>
        <v>-235.60000000000002</v>
      </c>
    </row>
    <row r="47" spans="1:5">
      <c r="A47" s="68"/>
      <c r="C47" s="15"/>
      <c r="E47" s="36"/>
    </row>
    <row r="48" spans="1:5">
      <c r="A48" s="104" t="s">
        <v>107</v>
      </c>
      <c r="C48" s="19">
        <f>+C36+C46+C26</f>
        <v>-9.5</v>
      </c>
      <c r="E48" s="109">
        <f>+E36+E46+E26</f>
        <v>-214.60000000000005</v>
      </c>
    </row>
    <row r="49" spans="1:5">
      <c r="A49" s="68"/>
      <c r="C49" s="15"/>
      <c r="E49" s="36"/>
    </row>
    <row r="50" spans="1:5">
      <c r="A50" s="53" t="s">
        <v>108</v>
      </c>
      <c r="C50" s="15">
        <v>8</v>
      </c>
      <c r="E50" s="36">
        <v>-10.5</v>
      </c>
    </row>
    <row r="51" spans="1:5">
      <c r="A51" s="53" t="s">
        <v>109</v>
      </c>
      <c r="C51" s="94">
        <v>78.599999999999994</v>
      </c>
      <c r="E51" s="37">
        <v>303.7</v>
      </c>
    </row>
    <row r="52" spans="1:5">
      <c r="A52" s="108" t="s">
        <v>110</v>
      </c>
      <c r="C52" s="18">
        <f>+C48+C50+C51</f>
        <v>77.099999999999994</v>
      </c>
      <c r="E52" s="98">
        <f>+E48+E50+E51</f>
        <v>78.599999999999937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80"/>
  <sheetViews>
    <sheetView zoomScaleNormal="100" workbookViewId="0">
      <selection activeCell="E15" sqref="A1:XFD1048576"/>
    </sheetView>
  </sheetViews>
  <sheetFormatPr defaultColWidth="9.140625" defaultRowHeight="11.25"/>
  <cols>
    <col min="1" max="1" width="36.42578125" style="3" customWidth="1"/>
    <col min="2" max="2" width="1.42578125" style="4" customWidth="1"/>
    <col min="3" max="3" width="8.28515625" style="3" customWidth="1"/>
    <col min="4" max="4" width="1.42578125" style="4" customWidth="1"/>
    <col min="5" max="5" width="8.28515625" style="3" customWidth="1"/>
    <col min="6" max="6" width="1.42578125" style="4" customWidth="1"/>
    <col min="7" max="7" width="8.28515625" style="3" customWidth="1"/>
    <col min="8" max="8" width="1.42578125" style="4" customWidth="1"/>
    <col min="9" max="9" width="8.28515625" style="3" customWidth="1"/>
    <col min="10" max="10" width="1.42578125" style="4" customWidth="1"/>
    <col min="11" max="11" width="8.28515625" style="3" customWidth="1"/>
    <col min="12" max="20" width="9.140625" style="3"/>
    <col min="21" max="21" width="11.42578125" style="3" customWidth="1"/>
    <col min="22" max="16384" width="9.140625" style="3"/>
  </cols>
  <sheetData>
    <row r="1" spans="1:13" ht="27.75">
      <c r="A1" s="146" t="s">
        <v>121</v>
      </c>
      <c r="B1" s="146"/>
      <c r="C1" s="146"/>
      <c r="D1" s="146"/>
      <c r="E1" s="146"/>
      <c r="F1" s="146"/>
      <c r="G1" s="146"/>
      <c r="H1" s="6"/>
    </row>
    <row r="2" spans="1:13">
      <c r="A2" s="4"/>
      <c r="C2" s="4"/>
      <c r="E2" s="4"/>
      <c r="G2" s="4"/>
      <c r="I2" s="4"/>
      <c r="K2" s="4"/>
      <c r="M2" s="5"/>
    </row>
    <row r="3" spans="1:13">
      <c r="A3" s="7"/>
      <c r="B3" s="7"/>
      <c r="C3" s="8">
        <v>2021</v>
      </c>
      <c r="D3" s="8"/>
      <c r="E3" s="8">
        <v>2021</v>
      </c>
      <c r="F3" s="8"/>
      <c r="G3" s="8">
        <v>2021</v>
      </c>
      <c r="H3" s="8"/>
      <c r="I3" s="8">
        <v>2021</v>
      </c>
      <c r="J3" s="8"/>
      <c r="K3" s="8"/>
      <c r="M3" s="5"/>
    </row>
    <row r="4" spans="1:13">
      <c r="A4" s="9"/>
      <c r="B4" s="7"/>
      <c r="C4" s="10" t="s">
        <v>111</v>
      </c>
      <c r="D4" s="11"/>
      <c r="E4" s="10" t="s">
        <v>8</v>
      </c>
      <c r="F4" s="11"/>
      <c r="G4" s="10" t="s">
        <v>113</v>
      </c>
      <c r="H4" s="11"/>
      <c r="I4" s="10" t="s">
        <v>112</v>
      </c>
      <c r="J4" s="11"/>
      <c r="K4" s="10" t="s">
        <v>118</v>
      </c>
      <c r="M4" s="5"/>
    </row>
    <row r="5" spans="1:13">
      <c r="A5" s="12" t="s">
        <v>9</v>
      </c>
      <c r="B5" s="13"/>
      <c r="C5" s="14">
        <v>334</v>
      </c>
      <c r="D5" s="15"/>
      <c r="E5" s="14">
        <v>327.5</v>
      </c>
      <c r="F5" s="15"/>
      <c r="G5" s="14">
        <v>331.9</v>
      </c>
      <c r="H5" s="15"/>
      <c r="I5" s="14">
        <v>367.4</v>
      </c>
      <c r="J5" s="15"/>
      <c r="K5" s="14">
        <v>1360.8</v>
      </c>
      <c r="M5" s="5"/>
    </row>
    <row r="6" spans="1:13">
      <c r="A6" s="13" t="s">
        <v>10</v>
      </c>
      <c r="B6" s="13"/>
      <c r="C6" s="14">
        <v>-212.20000000000002</v>
      </c>
      <c r="D6" s="15"/>
      <c r="E6" s="14">
        <v>-209.99999999999997</v>
      </c>
      <c r="F6" s="15"/>
      <c r="G6" s="14">
        <v>-208.99999999999994</v>
      </c>
      <c r="H6" s="15"/>
      <c r="I6" s="14">
        <v>-235.80000000000007</v>
      </c>
      <c r="J6" s="15"/>
      <c r="K6" s="14">
        <v>-867</v>
      </c>
      <c r="M6" s="5"/>
    </row>
    <row r="7" spans="1:13">
      <c r="A7" s="16" t="s">
        <v>11</v>
      </c>
      <c r="B7" s="17"/>
      <c r="C7" s="18">
        <v>121.8</v>
      </c>
      <c r="D7" s="19"/>
      <c r="E7" s="18">
        <v>117.50000000000001</v>
      </c>
      <c r="F7" s="19"/>
      <c r="G7" s="18">
        <v>122.89999999999998</v>
      </c>
      <c r="H7" s="19"/>
      <c r="I7" s="18">
        <v>131.60000000000002</v>
      </c>
      <c r="J7" s="19"/>
      <c r="K7" s="18">
        <v>493.8</v>
      </c>
      <c r="M7" s="5"/>
    </row>
    <row r="8" spans="1:13">
      <c r="A8" s="20"/>
      <c r="B8" s="20"/>
      <c r="C8" s="21"/>
      <c r="D8" s="22"/>
      <c r="E8" s="21"/>
      <c r="F8" s="22"/>
      <c r="G8" s="21"/>
      <c r="H8" s="22"/>
      <c r="I8" s="21"/>
      <c r="J8" s="22"/>
      <c r="K8" s="21"/>
      <c r="M8" s="5"/>
    </row>
    <row r="9" spans="1:13">
      <c r="A9" s="13" t="s">
        <v>12</v>
      </c>
      <c r="B9" s="13"/>
      <c r="C9" s="15">
        <v>-42.6</v>
      </c>
      <c r="D9" s="15"/>
      <c r="E9" s="15">
        <v>-42.300000000000004</v>
      </c>
      <c r="F9" s="15"/>
      <c r="G9" s="15">
        <v>-47.199999999999989</v>
      </c>
      <c r="H9" s="15"/>
      <c r="I9" s="15">
        <v>-48.300000000000011</v>
      </c>
      <c r="J9" s="15"/>
      <c r="K9" s="15">
        <v>-180.4</v>
      </c>
      <c r="M9" s="5"/>
    </row>
    <row r="10" spans="1:13">
      <c r="A10" s="13" t="s">
        <v>13</v>
      </c>
      <c r="B10" s="13"/>
      <c r="C10" s="15">
        <v>-26.900000000000002</v>
      </c>
      <c r="D10" s="15"/>
      <c r="E10" s="15">
        <v>-20.399999999999995</v>
      </c>
      <c r="F10" s="15"/>
      <c r="G10" s="15">
        <v>-22.900000000000006</v>
      </c>
      <c r="H10" s="15"/>
      <c r="I10" s="15">
        <v>-26</v>
      </c>
      <c r="J10" s="15"/>
      <c r="K10" s="15">
        <v>-96.2</v>
      </c>
      <c r="M10" s="5"/>
    </row>
    <row r="11" spans="1:13">
      <c r="A11" s="13" t="s">
        <v>14</v>
      </c>
      <c r="B11" s="13"/>
      <c r="C11" s="15">
        <v>-22.2</v>
      </c>
      <c r="D11" s="15"/>
      <c r="E11" s="15">
        <v>-21.8</v>
      </c>
      <c r="F11" s="15"/>
      <c r="G11" s="15">
        <v>-21.400000000000006</v>
      </c>
      <c r="H11" s="15"/>
      <c r="I11" s="15">
        <v>-21.5</v>
      </c>
      <c r="J11" s="15"/>
      <c r="K11" s="15">
        <v>-86.9</v>
      </c>
      <c r="M11" s="5"/>
    </row>
    <row r="12" spans="1:13">
      <c r="A12" s="23" t="s">
        <v>114</v>
      </c>
      <c r="B12" s="24"/>
      <c r="C12" s="18">
        <v>30.1</v>
      </c>
      <c r="D12" s="19"/>
      <c r="E12" s="18">
        <v>33</v>
      </c>
      <c r="F12" s="19"/>
      <c r="G12" s="18">
        <v>31.4</v>
      </c>
      <c r="H12" s="19"/>
      <c r="I12" s="18">
        <v>35.800000000000011</v>
      </c>
      <c r="J12" s="19"/>
      <c r="K12" s="18">
        <v>130.30000000000001</v>
      </c>
      <c r="M12" s="5"/>
    </row>
    <row r="13" spans="1:13">
      <c r="A13" s="20"/>
      <c r="B13" s="20"/>
      <c r="C13" s="25"/>
      <c r="D13" s="26"/>
      <c r="E13" s="25"/>
      <c r="F13" s="26"/>
      <c r="G13" s="25"/>
      <c r="H13" s="26"/>
      <c r="I13" s="25"/>
      <c r="J13" s="26"/>
      <c r="K13" s="25"/>
      <c r="M13" s="5"/>
    </row>
    <row r="14" spans="1:13">
      <c r="A14" s="13" t="s">
        <v>18</v>
      </c>
      <c r="B14" s="13"/>
      <c r="C14" s="14">
        <v>-4.3999690000000005</v>
      </c>
      <c r="D14" s="15"/>
      <c r="E14" s="14">
        <v>-1.9000309999999996</v>
      </c>
      <c r="F14" s="15"/>
      <c r="G14" s="14">
        <v>-2.0999999999999992</v>
      </c>
      <c r="H14" s="15"/>
      <c r="I14" s="14">
        <v>-0.30000000000000177</v>
      </c>
      <c r="J14" s="15"/>
      <c r="K14" s="14">
        <v>-8.7000000000000011</v>
      </c>
      <c r="M14" s="5"/>
    </row>
    <row r="15" spans="1:13">
      <c r="A15" s="13" t="s">
        <v>19</v>
      </c>
      <c r="B15" s="13"/>
      <c r="C15" s="14">
        <v>-0.1</v>
      </c>
      <c r="D15" s="15"/>
      <c r="E15" s="14">
        <v>-0.39999000000000001</v>
      </c>
      <c r="F15" s="15"/>
      <c r="G15" s="14">
        <v>1.0000000000010001E-5</v>
      </c>
      <c r="H15" s="15"/>
      <c r="I15" s="14">
        <v>-0.40001000000000003</v>
      </c>
      <c r="J15" s="15"/>
      <c r="K15" s="14">
        <v>-0.9</v>
      </c>
      <c r="M15" s="5"/>
    </row>
    <row r="16" spans="1:13">
      <c r="A16" s="23" t="s">
        <v>20</v>
      </c>
      <c r="B16" s="24"/>
      <c r="C16" s="18">
        <v>25.6</v>
      </c>
      <c r="D16" s="19"/>
      <c r="E16" s="18">
        <v>30.699999999999996</v>
      </c>
      <c r="F16" s="19"/>
      <c r="G16" s="18">
        <v>29.299999999999997</v>
      </c>
      <c r="H16" s="19"/>
      <c r="I16" s="18">
        <v>35.100000000000009</v>
      </c>
      <c r="J16" s="19"/>
      <c r="K16" s="18">
        <v>120.7</v>
      </c>
      <c r="M16" s="5"/>
    </row>
    <row r="17" spans="1:13">
      <c r="A17" s="20"/>
      <c r="B17" s="20"/>
      <c r="C17" s="27"/>
      <c r="D17" s="27"/>
      <c r="E17" s="27"/>
      <c r="F17" s="27"/>
      <c r="G17" s="27"/>
      <c r="H17" s="27"/>
      <c r="I17" s="27"/>
      <c r="J17" s="27"/>
      <c r="K17" s="27"/>
      <c r="M17" s="5"/>
    </row>
    <row r="18" spans="1:13">
      <c r="A18" s="13" t="s">
        <v>21</v>
      </c>
      <c r="B18" s="13"/>
      <c r="C18" s="14">
        <v>-4.4000000000000004</v>
      </c>
      <c r="D18" s="15"/>
      <c r="E18" s="14">
        <v>-7.3999999999999986</v>
      </c>
      <c r="F18" s="15"/>
      <c r="G18" s="14">
        <v>-6.1</v>
      </c>
      <c r="H18" s="15"/>
      <c r="I18" s="14">
        <v>-6.6000000000000014</v>
      </c>
      <c r="J18" s="15"/>
      <c r="K18" s="14">
        <v>-24.5</v>
      </c>
      <c r="M18" s="5"/>
    </row>
    <row r="19" spans="1:13">
      <c r="A19" s="23" t="s">
        <v>115</v>
      </c>
      <c r="B19" s="24"/>
      <c r="C19" s="18">
        <v>21.2</v>
      </c>
      <c r="D19" s="19"/>
      <c r="E19" s="18">
        <v>23.3</v>
      </c>
      <c r="F19" s="19"/>
      <c r="G19" s="18">
        <v>23.200000000000003</v>
      </c>
      <c r="H19" s="19"/>
      <c r="I19" s="18">
        <v>28.5</v>
      </c>
      <c r="J19" s="19"/>
      <c r="K19" s="18">
        <v>96.2</v>
      </c>
      <c r="M19" s="5"/>
    </row>
    <row r="20" spans="1:13">
      <c r="A20" s="20"/>
      <c r="B20" s="20"/>
      <c r="C20" s="28"/>
      <c r="D20" s="27"/>
      <c r="E20" s="28"/>
      <c r="F20" s="27"/>
      <c r="G20" s="28"/>
      <c r="H20" s="27"/>
      <c r="I20" s="28"/>
      <c r="J20" s="27"/>
      <c r="K20" s="28"/>
      <c r="M20" s="5"/>
    </row>
    <row r="21" spans="1:13">
      <c r="A21" s="29" t="s">
        <v>116</v>
      </c>
      <c r="B21" s="30"/>
      <c r="C21" s="31">
        <v>47.300000000000004</v>
      </c>
      <c r="D21" s="19"/>
      <c r="E21" s="31">
        <v>49.8</v>
      </c>
      <c r="F21" s="19"/>
      <c r="G21" s="31">
        <v>48</v>
      </c>
      <c r="H21" s="19"/>
      <c r="I21" s="31">
        <v>53.8</v>
      </c>
      <c r="J21" s="19"/>
      <c r="K21" s="31">
        <v>198.9</v>
      </c>
      <c r="M21" s="5"/>
    </row>
    <row r="22" spans="1:13">
      <c r="A22" s="30"/>
      <c r="B22" s="30"/>
      <c r="C22" s="32"/>
      <c r="D22" s="32"/>
      <c r="E22" s="32"/>
      <c r="F22" s="32"/>
      <c r="G22" s="32"/>
      <c r="H22" s="32"/>
      <c r="I22" s="32"/>
      <c r="J22" s="32"/>
      <c r="K22" s="32"/>
      <c r="M22" s="5"/>
    </row>
    <row r="23" spans="1:13">
      <c r="A23" s="30"/>
      <c r="B23" s="30"/>
      <c r="C23" s="32"/>
      <c r="D23" s="32"/>
      <c r="E23" s="32"/>
      <c r="F23" s="32"/>
      <c r="G23" s="32"/>
      <c r="H23" s="32"/>
      <c r="I23" s="32"/>
      <c r="J23" s="32"/>
      <c r="K23" s="32"/>
      <c r="M23" s="5"/>
    </row>
    <row r="24" spans="1:13">
      <c r="A24" s="7"/>
      <c r="B24" s="30"/>
      <c r="C24" s="33">
        <v>2020</v>
      </c>
      <c r="D24" s="33"/>
      <c r="E24" s="33">
        <v>2020</v>
      </c>
      <c r="F24" s="33"/>
      <c r="G24" s="33">
        <v>2020</v>
      </c>
      <c r="H24" s="33"/>
      <c r="I24" s="33">
        <v>2020</v>
      </c>
      <c r="J24" s="33"/>
      <c r="K24" s="33"/>
      <c r="M24" s="5"/>
    </row>
    <row r="25" spans="1:13">
      <c r="A25" s="9"/>
      <c r="B25" s="30"/>
      <c r="C25" s="34" t="s">
        <v>111</v>
      </c>
      <c r="D25" s="35"/>
      <c r="E25" s="34" t="s">
        <v>8</v>
      </c>
      <c r="F25" s="35"/>
      <c r="G25" s="34" t="s">
        <v>113</v>
      </c>
      <c r="H25" s="35"/>
      <c r="I25" s="34" t="s">
        <v>112</v>
      </c>
      <c r="J25" s="35"/>
      <c r="K25" s="34" t="s">
        <v>118</v>
      </c>
      <c r="M25" s="5"/>
    </row>
    <row r="26" spans="1:13">
      <c r="A26" s="12" t="s">
        <v>9</v>
      </c>
      <c r="B26" s="30"/>
      <c r="C26" s="36">
        <v>301.60000000000002</v>
      </c>
      <c r="D26" s="36"/>
      <c r="E26" s="36">
        <v>305.7</v>
      </c>
      <c r="F26" s="36"/>
      <c r="G26" s="36">
        <v>287.2</v>
      </c>
      <c r="H26" s="36"/>
      <c r="I26" s="36">
        <v>343.3</v>
      </c>
      <c r="J26" s="36"/>
      <c r="K26" s="36">
        <v>1237.8</v>
      </c>
      <c r="M26" s="5"/>
    </row>
    <row r="27" spans="1:13">
      <c r="A27" s="13" t="s">
        <v>10</v>
      </c>
      <c r="B27" s="30"/>
      <c r="C27" s="37">
        <v>-194.3</v>
      </c>
      <c r="D27" s="36"/>
      <c r="E27" s="37">
        <v>-191.5</v>
      </c>
      <c r="F27" s="36"/>
      <c r="G27" s="37">
        <v>-174.7</v>
      </c>
      <c r="H27" s="36"/>
      <c r="I27" s="37">
        <v>-217.9</v>
      </c>
      <c r="J27" s="36"/>
      <c r="K27" s="37">
        <v>-778.4</v>
      </c>
      <c r="M27" s="5"/>
    </row>
    <row r="28" spans="1:13">
      <c r="A28" s="16" t="s">
        <v>11</v>
      </c>
      <c r="B28" s="30"/>
      <c r="C28" s="38">
        <f>+C26+C27</f>
        <v>107.30000000000001</v>
      </c>
      <c r="D28" s="39"/>
      <c r="E28" s="38">
        <f>+E26+E27</f>
        <v>114.19999999999999</v>
      </c>
      <c r="F28" s="39"/>
      <c r="G28" s="38">
        <f>+G26+G27</f>
        <v>112.5</v>
      </c>
      <c r="H28" s="39"/>
      <c r="I28" s="38">
        <f>+I26+I27</f>
        <v>125.4</v>
      </c>
      <c r="J28" s="39"/>
      <c r="K28" s="38">
        <f>+K26+K27</f>
        <v>459.4</v>
      </c>
      <c r="M28" s="5"/>
    </row>
    <row r="29" spans="1:13">
      <c r="A29" s="20"/>
      <c r="B29" s="30"/>
      <c r="C29" s="40"/>
      <c r="D29" s="41"/>
      <c r="E29" s="40"/>
      <c r="F29" s="41"/>
      <c r="G29" s="40"/>
      <c r="H29" s="41"/>
      <c r="I29" s="40"/>
      <c r="J29" s="41"/>
      <c r="K29" s="40"/>
      <c r="M29" s="5"/>
    </row>
    <row r="30" spans="1:13">
      <c r="A30" s="13" t="s">
        <v>12</v>
      </c>
      <c r="B30" s="30"/>
      <c r="C30" s="36">
        <v>-42.1</v>
      </c>
      <c r="D30" s="36"/>
      <c r="E30" s="36">
        <v>-34.5</v>
      </c>
      <c r="F30" s="36"/>
      <c r="G30" s="36">
        <v>-32.799999999999997</v>
      </c>
      <c r="H30" s="36"/>
      <c r="I30" s="36">
        <v>-39.200000000000003</v>
      </c>
      <c r="J30" s="36"/>
      <c r="K30" s="36">
        <v>-148.6</v>
      </c>
      <c r="M30" s="5"/>
    </row>
    <row r="31" spans="1:13">
      <c r="A31" s="13" t="s">
        <v>13</v>
      </c>
      <c r="B31" s="30"/>
      <c r="C31" s="36">
        <v>-24</v>
      </c>
      <c r="D31" s="36"/>
      <c r="E31" s="36">
        <v>-18.7</v>
      </c>
      <c r="F31" s="36"/>
      <c r="G31" s="36">
        <v>-21.4</v>
      </c>
      <c r="H31" s="36"/>
      <c r="I31" s="36">
        <v>-23.7</v>
      </c>
      <c r="J31" s="36"/>
      <c r="K31" s="36">
        <v>-87.8</v>
      </c>
      <c r="M31" s="5"/>
    </row>
    <row r="32" spans="1:13">
      <c r="A32" s="13" t="s">
        <v>14</v>
      </c>
      <c r="B32" s="30"/>
      <c r="C32" s="36">
        <v>-18.399999999999999</v>
      </c>
      <c r="D32" s="36"/>
      <c r="E32" s="36">
        <v>-18.600000000000001</v>
      </c>
      <c r="F32" s="36"/>
      <c r="G32" s="36">
        <v>-16.899999999999999</v>
      </c>
      <c r="H32" s="36"/>
      <c r="I32" s="36">
        <v>-19.399999999999999</v>
      </c>
      <c r="J32" s="36"/>
      <c r="K32" s="36">
        <v>-73.3</v>
      </c>
      <c r="M32" s="5"/>
    </row>
    <row r="33" spans="1:13">
      <c r="A33" s="23" t="s">
        <v>114</v>
      </c>
      <c r="B33" s="30"/>
      <c r="C33" s="42">
        <f>SUM(C28:C32)</f>
        <v>22.800000000000018</v>
      </c>
      <c r="D33" s="39"/>
      <c r="E33" s="42">
        <f>SUM(E28:E32)</f>
        <v>42.399999999999984</v>
      </c>
      <c r="F33" s="39"/>
      <c r="G33" s="42">
        <f>SUM(G28:G32)</f>
        <v>41.400000000000006</v>
      </c>
      <c r="H33" s="39"/>
      <c r="I33" s="42">
        <f>SUM(I28:I32)</f>
        <v>43.1</v>
      </c>
      <c r="J33" s="39"/>
      <c r="K33" s="42">
        <f>SUM(K28:K32)</f>
        <v>149.69999999999993</v>
      </c>
      <c r="M33" s="5"/>
    </row>
    <row r="34" spans="1:13">
      <c r="A34" s="20"/>
      <c r="B34" s="30"/>
      <c r="C34" s="40"/>
      <c r="D34" s="41"/>
      <c r="E34" s="40"/>
      <c r="F34" s="41"/>
      <c r="G34" s="40"/>
      <c r="H34" s="41"/>
      <c r="I34" s="40"/>
      <c r="J34" s="41"/>
      <c r="K34" s="40"/>
      <c r="M34" s="5"/>
    </row>
    <row r="35" spans="1:13">
      <c r="A35" s="13" t="s">
        <v>18</v>
      </c>
      <c r="B35" s="30"/>
      <c r="C35" s="43">
        <v>-5</v>
      </c>
      <c r="D35" s="36"/>
      <c r="E35" s="43">
        <v>-5.3</v>
      </c>
      <c r="F35" s="36"/>
      <c r="G35" s="43">
        <v>-3.2</v>
      </c>
      <c r="H35" s="36"/>
      <c r="I35" s="43">
        <v>-4.9000000000000004</v>
      </c>
      <c r="J35" s="36"/>
      <c r="K35" s="43">
        <v>-18.399999999999999</v>
      </c>
      <c r="M35" s="5"/>
    </row>
    <row r="36" spans="1:13">
      <c r="A36" s="13" t="s">
        <v>19</v>
      </c>
      <c r="B36" s="30"/>
      <c r="C36" s="43">
        <v>1.0000000000000001E-5</v>
      </c>
      <c r="D36" s="36"/>
      <c r="E36" s="43">
        <v>0.1</v>
      </c>
      <c r="F36" s="36"/>
      <c r="G36" s="43">
        <v>-0.1</v>
      </c>
      <c r="H36" s="36"/>
      <c r="I36" s="43">
        <v>0.3</v>
      </c>
      <c r="J36" s="36"/>
      <c r="K36" s="43">
        <v>0.3</v>
      </c>
      <c r="M36" s="5"/>
    </row>
    <row r="37" spans="1:13">
      <c r="A37" s="23" t="s">
        <v>20</v>
      </c>
      <c r="B37" s="30"/>
      <c r="C37" s="42">
        <f>+C33+C35+C36</f>
        <v>17.800010000000018</v>
      </c>
      <c r="D37" s="39"/>
      <c r="E37" s="42">
        <f>+E33+E35+E36</f>
        <v>37.199999999999989</v>
      </c>
      <c r="F37" s="39"/>
      <c r="G37" s="42">
        <f>+G33+G35+G36</f>
        <v>38.1</v>
      </c>
      <c r="H37" s="39"/>
      <c r="I37" s="42">
        <f>+I33+I35+I36</f>
        <v>38.5</v>
      </c>
      <c r="J37" s="39"/>
      <c r="K37" s="42">
        <f>+K33+K35+K36</f>
        <v>131.59999999999994</v>
      </c>
      <c r="M37" s="5"/>
    </row>
    <row r="38" spans="1:13">
      <c r="A38" s="20"/>
      <c r="B38" s="30"/>
      <c r="C38" s="36"/>
      <c r="D38" s="36"/>
      <c r="E38" s="36"/>
      <c r="F38" s="36"/>
      <c r="G38" s="36"/>
      <c r="H38" s="36"/>
      <c r="I38" s="36"/>
      <c r="J38" s="36"/>
      <c r="K38" s="36"/>
      <c r="M38" s="5"/>
    </row>
    <row r="39" spans="1:13">
      <c r="A39" s="13" t="s">
        <v>21</v>
      </c>
      <c r="B39" s="30"/>
      <c r="C39" s="43">
        <v>-4.4000000000000004</v>
      </c>
      <c r="D39" s="36"/>
      <c r="E39" s="43">
        <v>-6.5</v>
      </c>
      <c r="F39" s="36"/>
      <c r="G39" s="43">
        <v>-8.6999999999999993</v>
      </c>
      <c r="H39" s="36"/>
      <c r="I39" s="43">
        <v>-9.4</v>
      </c>
      <c r="J39" s="36"/>
      <c r="K39" s="43">
        <v>-29</v>
      </c>
      <c r="M39" s="5"/>
    </row>
    <row r="40" spans="1:13">
      <c r="A40" s="23" t="s">
        <v>115</v>
      </c>
      <c r="B40" s="30"/>
      <c r="C40" s="42">
        <f>+C37+C39</f>
        <v>13.400010000000018</v>
      </c>
      <c r="D40" s="39"/>
      <c r="E40" s="42">
        <f>+E37+E39</f>
        <v>30.699999999999989</v>
      </c>
      <c r="F40" s="39"/>
      <c r="G40" s="42">
        <f>+G37+G39</f>
        <v>29.400000000000002</v>
      </c>
      <c r="H40" s="39"/>
      <c r="I40" s="42">
        <f>+I37+I39</f>
        <v>29.1</v>
      </c>
      <c r="J40" s="39"/>
      <c r="K40" s="42">
        <f>+K37+K39</f>
        <v>102.59999999999994</v>
      </c>
      <c r="M40" s="5"/>
    </row>
    <row r="41" spans="1:13">
      <c r="A41" s="20"/>
      <c r="B41" s="30"/>
      <c r="C41" s="44"/>
      <c r="D41" s="36"/>
      <c r="E41" s="44"/>
      <c r="F41" s="36"/>
      <c r="G41" s="44"/>
      <c r="H41" s="36"/>
      <c r="I41" s="44"/>
      <c r="J41" s="36"/>
      <c r="K41" s="44"/>
      <c r="M41" s="5"/>
    </row>
    <row r="42" spans="1:13">
      <c r="A42" s="29" t="s">
        <v>116</v>
      </c>
      <c r="C42" s="38">
        <v>37.6</v>
      </c>
      <c r="D42" s="39"/>
      <c r="E42" s="38">
        <v>56.9</v>
      </c>
      <c r="F42" s="39"/>
      <c r="G42" s="38">
        <v>55.7</v>
      </c>
      <c r="H42" s="39"/>
      <c r="I42" s="38">
        <v>62.3</v>
      </c>
      <c r="J42" s="39"/>
      <c r="K42" s="38">
        <v>212.5</v>
      </c>
      <c r="M42" s="5"/>
    </row>
    <row r="43" spans="1:13">
      <c r="A43" s="29"/>
      <c r="C43" s="39"/>
      <c r="D43" s="39"/>
      <c r="E43" s="39"/>
      <c r="F43" s="39"/>
      <c r="G43" s="39"/>
      <c r="H43" s="39"/>
      <c r="I43" s="39"/>
      <c r="J43" s="39"/>
      <c r="K43" s="39"/>
      <c r="M43" s="5"/>
    </row>
    <row r="44" spans="1:13">
      <c r="A44" s="29"/>
      <c r="C44" s="39"/>
      <c r="D44" s="39"/>
      <c r="E44" s="39"/>
      <c r="F44" s="39"/>
      <c r="G44" s="39"/>
      <c r="H44" s="39"/>
      <c r="I44" s="39"/>
      <c r="J44" s="39"/>
      <c r="K44" s="39"/>
      <c r="M44" s="5"/>
    </row>
    <row r="45" spans="1:13" ht="27.75" customHeight="1">
      <c r="A45" s="146" t="s">
        <v>5</v>
      </c>
      <c r="B45" s="146"/>
      <c r="C45" s="146"/>
      <c r="D45" s="146"/>
      <c r="E45" s="146"/>
      <c r="F45" s="146"/>
      <c r="G45" s="146"/>
      <c r="H45" s="146"/>
      <c r="I45" s="146"/>
      <c r="J45" s="146"/>
      <c r="K45" s="146"/>
      <c r="M45" s="5"/>
    </row>
    <row r="46" spans="1:13">
      <c r="A46" s="45"/>
      <c r="M46" s="5"/>
    </row>
    <row r="47" spans="1:13">
      <c r="A47" s="7"/>
      <c r="B47" s="7"/>
      <c r="C47" s="8">
        <f>+C3</f>
        <v>2021</v>
      </c>
      <c r="D47" s="19"/>
      <c r="E47" s="8">
        <v>2021</v>
      </c>
      <c r="F47" s="19"/>
      <c r="G47" s="8">
        <v>2021</v>
      </c>
      <c r="H47" s="19"/>
      <c r="I47" s="8">
        <v>2021</v>
      </c>
      <c r="J47" s="19"/>
      <c r="K47" s="8"/>
      <c r="M47" s="5"/>
    </row>
    <row r="48" spans="1:13">
      <c r="A48" s="9"/>
      <c r="B48" s="7"/>
      <c r="C48" s="10" t="s">
        <v>111</v>
      </c>
      <c r="D48" s="19"/>
      <c r="E48" s="10" t="s">
        <v>8</v>
      </c>
      <c r="F48" s="19"/>
      <c r="G48" s="10" t="s">
        <v>113</v>
      </c>
      <c r="H48" s="19"/>
      <c r="I48" s="10" t="s">
        <v>112</v>
      </c>
      <c r="J48" s="19"/>
      <c r="K48" s="10" t="s">
        <v>118</v>
      </c>
      <c r="M48" s="5"/>
    </row>
    <row r="49" spans="1:13">
      <c r="A49" s="12" t="s">
        <v>9</v>
      </c>
      <c r="B49" s="13"/>
      <c r="C49" s="14">
        <f>+C5</f>
        <v>334</v>
      </c>
      <c r="D49" s="19"/>
      <c r="E49" s="14">
        <v>327.5</v>
      </c>
      <c r="F49" s="19"/>
      <c r="G49" s="14">
        <v>331.9</v>
      </c>
      <c r="H49" s="19"/>
      <c r="I49" s="14">
        <v>367.4</v>
      </c>
      <c r="J49" s="19"/>
      <c r="K49" s="14">
        <v>1360.8</v>
      </c>
      <c r="M49" s="5"/>
    </row>
    <row r="50" spans="1:13">
      <c r="A50" s="13" t="s">
        <v>10</v>
      </c>
      <c r="B50" s="13"/>
      <c r="C50" s="14">
        <v>-209.6</v>
      </c>
      <c r="D50" s="19"/>
      <c r="E50" s="14">
        <v>-208.89999999999998</v>
      </c>
      <c r="F50" s="19"/>
      <c r="G50" s="14">
        <v>-208.7</v>
      </c>
      <c r="H50" s="19"/>
      <c r="I50" s="14">
        <v>-235.5</v>
      </c>
      <c r="J50" s="19"/>
      <c r="K50" s="14">
        <v>-862.7</v>
      </c>
      <c r="M50" s="5"/>
    </row>
    <row r="51" spans="1:13">
      <c r="A51" s="16" t="s">
        <v>11</v>
      </c>
      <c r="B51" s="17"/>
      <c r="C51" s="18">
        <f>+C49+C50</f>
        <v>124.4</v>
      </c>
      <c r="D51" s="19"/>
      <c r="E51" s="18">
        <f>+E49+E50</f>
        <v>118.60000000000002</v>
      </c>
      <c r="F51" s="19"/>
      <c r="G51" s="18">
        <f>+G49+G50</f>
        <v>123.19999999999999</v>
      </c>
      <c r="H51" s="19"/>
      <c r="I51" s="18">
        <f>+I49+I50</f>
        <v>131.89999999999998</v>
      </c>
      <c r="J51" s="19"/>
      <c r="K51" s="18">
        <f>+K49+K50</f>
        <v>498.09999999999991</v>
      </c>
      <c r="M51" s="5"/>
    </row>
    <row r="52" spans="1:13">
      <c r="A52" s="20"/>
      <c r="B52" s="20"/>
      <c r="C52" s="21"/>
      <c r="D52" s="19"/>
      <c r="E52" s="21"/>
      <c r="F52" s="19"/>
      <c r="G52" s="21"/>
      <c r="H52" s="19"/>
      <c r="I52" s="21"/>
      <c r="J52" s="19"/>
      <c r="K52" s="21"/>
      <c r="M52" s="5"/>
    </row>
    <row r="53" spans="1:13">
      <c r="A53" s="13" t="s">
        <v>12</v>
      </c>
      <c r="B53" s="13"/>
      <c r="C53" s="14">
        <v>-40</v>
      </c>
      <c r="D53" s="19"/>
      <c r="E53" s="14">
        <v>-39.800000000000004</v>
      </c>
      <c r="F53" s="19"/>
      <c r="G53" s="14">
        <v>-44.6</v>
      </c>
      <c r="H53" s="19"/>
      <c r="I53" s="14">
        <v>-45.6</v>
      </c>
      <c r="J53" s="19"/>
      <c r="K53" s="14">
        <v>-170</v>
      </c>
      <c r="M53" s="5"/>
    </row>
    <row r="54" spans="1:13">
      <c r="A54" s="13" t="s">
        <v>13</v>
      </c>
      <c r="B54" s="13"/>
      <c r="C54" s="14">
        <v>-25.7</v>
      </c>
      <c r="D54" s="19"/>
      <c r="E54" s="14">
        <v>-20.199999999999996</v>
      </c>
      <c r="F54" s="19"/>
      <c r="G54" s="14">
        <v>-22.8</v>
      </c>
      <c r="H54" s="19"/>
      <c r="I54" s="14">
        <v>-25</v>
      </c>
      <c r="J54" s="19"/>
      <c r="K54" s="14">
        <v>-93.7</v>
      </c>
      <c r="M54" s="5"/>
    </row>
    <row r="55" spans="1:13">
      <c r="A55" s="13" t="s">
        <v>14</v>
      </c>
      <c r="B55" s="13"/>
      <c r="C55" s="14">
        <v>-20.7</v>
      </c>
      <c r="D55" s="19"/>
      <c r="E55" s="14">
        <v>-20</v>
      </c>
      <c r="F55" s="19"/>
      <c r="G55" s="14">
        <v>-19.8</v>
      </c>
      <c r="H55" s="19"/>
      <c r="I55" s="14">
        <v>-20.3</v>
      </c>
      <c r="J55" s="19"/>
      <c r="K55" s="14">
        <v>-80.8</v>
      </c>
      <c r="M55" s="5"/>
    </row>
    <row r="56" spans="1:13">
      <c r="A56" s="46" t="s">
        <v>120</v>
      </c>
      <c r="B56" s="47"/>
      <c r="C56" s="18">
        <f>+C55+C54+C53+C51</f>
        <v>38</v>
      </c>
      <c r="D56" s="19"/>
      <c r="E56" s="18">
        <f>+E55+E54+E53+E51</f>
        <v>38.600000000000023</v>
      </c>
      <c r="F56" s="19"/>
      <c r="G56" s="18">
        <f>+G55+G54+G53+G51</f>
        <v>35.999999999999986</v>
      </c>
      <c r="H56" s="19"/>
      <c r="I56" s="18">
        <f>+I55+I54+I53+I51</f>
        <v>40.999999999999972</v>
      </c>
      <c r="J56" s="19"/>
      <c r="K56" s="18">
        <f>+K55+K54+K53+K51</f>
        <v>153.59999999999991</v>
      </c>
      <c r="M56" s="5"/>
    </row>
    <row r="57" spans="1:13">
      <c r="A57" s="48"/>
      <c r="B57" s="48"/>
      <c r="C57" s="15"/>
      <c r="D57" s="19"/>
      <c r="E57" s="15"/>
      <c r="F57" s="19"/>
      <c r="G57" s="15"/>
      <c r="H57" s="19"/>
      <c r="I57" s="15"/>
      <c r="J57" s="19"/>
      <c r="K57" s="15"/>
      <c r="M57" s="5"/>
    </row>
    <row r="58" spans="1:13">
      <c r="A58" s="13" t="s">
        <v>117</v>
      </c>
      <c r="B58" s="13"/>
      <c r="C58" s="14">
        <v>-7.9</v>
      </c>
      <c r="D58" s="19"/>
      <c r="E58" s="14">
        <v>-5.6000000000000014</v>
      </c>
      <c r="F58" s="19"/>
      <c r="G58" s="14">
        <v>-4.5999999999999996</v>
      </c>
      <c r="H58" s="19"/>
      <c r="I58" s="14">
        <v>-5.2</v>
      </c>
      <c r="J58" s="19"/>
      <c r="K58" s="14">
        <v>-23.3</v>
      </c>
      <c r="M58" s="5"/>
    </row>
    <row r="59" spans="1:13">
      <c r="A59" s="13"/>
      <c r="B59" s="13"/>
      <c r="C59" s="14"/>
      <c r="D59" s="19"/>
      <c r="E59" s="14"/>
      <c r="F59" s="19"/>
      <c r="G59" s="14"/>
      <c r="H59" s="19"/>
      <c r="I59" s="14"/>
      <c r="J59" s="19"/>
      <c r="K59" s="14"/>
      <c r="M59" s="5"/>
    </row>
    <row r="60" spans="1:13">
      <c r="A60" s="23" t="s">
        <v>114</v>
      </c>
      <c r="B60" s="24"/>
      <c r="C60" s="18">
        <f>+C56+C58</f>
        <v>30.1</v>
      </c>
      <c r="D60" s="19"/>
      <c r="E60" s="18">
        <f>+E56+E58</f>
        <v>33.000000000000021</v>
      </c>
      <c r="F60" s="19"/>
      <c r="G60" s="18">
        <f>+G56+G58</f>
        <v>31.399999999999984</v>
      </c>
      <c r="H60" s="19"/>
      <c r="I60" s="18">
        <f>+I56+I58</f>
        <v>35.799999999999969</v>
      </c>
      <c r="J60" s="19"/>
      <c r="K60" s="18">
        <f>+K56+K58</f>
        <v>130.2999999999999</v>
      </c>
      <c r="M60" s="5"/>
    </row>
    <row r="61" spans="1:13">
      <c r="A61" s="23"/>
      <c r="B61" s="24"/>
      <c r="C61" s="39"/>
      <c r="D61" s="39"/>
      <c r="E61" s="39"/>
      <c r="F61" s="39"/>
      <c r="G61" s="39"/>
      <c r="H61" s="39"/>
      <c r="I61" s="39"/>
      <c r="J61" s="39"/>
      <c r="K61" s="39"/>
      <c r="M61" s="5"/>
    </row>
    <row r="62" spans="1:13">
      <c r="A62" s="4"/>
      <c r="H62" s="39"/>
      <c r="M62" s="5"/>
    </row>
    <row r="63" spans="1:13">
      <c r="A63" s="7"/>
      <c r="B63" s="7"/>
      <c r="C63" s="33">
        <v>2020</v>
      </c>
      <c r="D63" s="39"/>
      <c r="E63" s="33">
        <v>2020</v>
      </c>
      <c r="F63" s="39"/>
      <c r="G63" s="33">
        <v>2020</v>
      </c>
      <c r="H63" s="39"/>
      <c r="I63" s="33">
        <v>2020</v>
      </c>
      <c r="J63" s="39"/>
      <c r="K63" s="33"/>
      <c r="M63" s="5"/>
    </row>
    <row r="64" spans="1:13">
      <c r="A64" s="9"/>
      <c r="B64" s="7"/>
      <c r="C64" s="34" t="s">
        <v>111</v>
      </c>
      <c r="D64" s="39"/>
      <c r="E64" s="34" t="s">
        <v>8</v>
      </c>
      <c r="F64" s="39"/>
      <c r="G64" s="34" t="s">
        <v>113</v>
      </c>
      <c r="H64" s="39"/>
      <c r="I64" s="34" t="s">
        <v>112</v>
      </c>
      <c r="J64" s="39"/>
      <c r="K64" s="34" t="s">
        <v>118</v>
      </c>
      <c r="M64" s="5"/>
    </row>
    <row r="65" spans="1:11">
      <c r="A65" s="12" t="s">
        <v>9</v>
      </c>
      <c r="B65" s="13"/>
      <c r="C65" s="43">
        <v>301.60000000000002</v>
      </c>
      <c r="D65" s="39"/>
      <c r="E65" s="43">
        <v>305.7</v>
      </c>
      <c r="F65" s="39"/>
      <c r="G65" s="43">
        <v>287.2</v>
      </c>
      <c r="H65" s="39"/>
      <c r="I65" s="43">
        <v>343.3</v>
      </c>
      <c r="J65" s="39"/>
      <c r="K65" s="43">
        <v>1237.8</v>
      </c>
    </row>
    <row r="66" spans="1:11">
      <c r="A66" s="13" t="s">
        <v>10</v>
      </c>
      <c r="B66" s="13"/>
      <c r="C66" s="43">
        <v>-194.3</v>
      </c>
      <c r="D66" s="39"/>
      <c r="E66" s="43">
        <v>-191.5</v>
      </c>
      <c r="F66" s="39"/>
      <c r="G66" s="43">
        <v>-174.7</v>
      </c>
      <c r="H66" s="39"/>
      <c r="I66" s="43">
        <v>-214.8</v>
      </c>
      <c r="J66" s="39"/>
      <c r="K66" s="43">
        <v>-775.3</v>
      </c>
    </row>
    <row r="67" spans="1:11">
      <c r="A67" s="16" t="s">
        <v>11</v>
      </c>
      <c r="B67" s="17"/>
      <c r="C67" s="42">
        <f>+C65+C66</f>
        <v>107.30000000000001</v>
      </c>
      <c r="D67" s="39"/>
      <c r="E67" s="42">
        <f>+E65+E66</f>
        <v>114.19999999999999</v>
      </c>
      <c r="F67" s="39"/>
      <c r="G67" s="42">
        <f>+G65+G66</f>
        <v>112.5</v>
      </c>
      <c r="H67" s="39"/>
      <c r="I67" s="42">
        <f>+I65+I66</f>
        <v>128.5</v>
      </c>
      <c r="J67" s="39"/>
      <c r="K67" s="42">
        <f>+K65+K66</f>
        <v>462.5</v>
      </c>
    </row>
    <row r="68" spans="1:11">
      <c r="A68" s="20"/>
      <c r="B68" s="20"/>
      <c r="C68" s="40"/>
      <c r="D68" s="39"/>
      <c r="E68" s="40"/>
      <c r="F68" s="39"/>
      <c r="G68" s="40"/>
      <c r="H68" s="39"/>
      <c r="I68" s="40"/>
      <c r="J68" s="39"/>
      <c r="K68" s="40"/>
    </row>
    <row r="69" spans="1:11">
      <c r="A69" s="13" t="s">
        <v>12</v>
      </c>
      <c r="B69" s="13"/>
      <c r="C69" s="43">
        <v>-40.5</v>
      </c>
      <c r="D69" s="39"/>
      <c r="E69" s="43">
        <v>-32.799999999999997</v>
      </c>
      <c r="F69" s="39"/>
      <c r="G69" s="43">
        <v>-31.1</v>
      </c>
      <c r="H69" s="39"/>
      <c r="I69" s="43">
        <v>-36.700000000000003</v>
      </c>
      <c r="J69" s="39"/>
      <c r="K69" s="43">
        <v>-141.1</v>
      </c>
    </row>
    <row r="70" spans="1:11">
      <c r="A70" s="13" t="s">
        <v>13</v>
      </c>
      <c r="B70" s="13"/>
      <c r="C70" s="43">
        <v>-23.9</v>
      </c>
      <c r="D70" s="39"/>
      <c r="E70" s="43">
        <v>-18.600000000000001</v>
      </c>
      <c r="F70" s="39"/>
      <c r="G70" s="43">
        <v>-21.3</v>
      </c>
      <c r="H70" s="39"/>
      <c r="I70" s="43">
        <v>-21.7</v>
      </c>
      <c r="J70" s="39"/>
      <c r="K70" s="43">
        <v>-85.5</v>
      </c>
    </row>
    <row r="71" spans="1:11">
      <c r="A71" s="13" t="s">
        <v>14</v>
      </c>
      <c r="B71" s="13"/>
      <c r="C71" s="43">
        <v>-17.5</v>
      </c>
      <c r="D71" s="39"/>
      <c r="E71" s="43">
        <v>-17.8</v>
      </c>
      <c r="F71" s="39"/>
      <c r="G71" s="43">
        <v>-16</v>
      </c>
      <c r="H71" s="39"/>
      <c r="I71" s="43">
        <v>-17.8</v>
      </c>
      <c r="J71" s="39"/>
      <c r="K71" s="43">
        <v>-69.099999999999994</v>
      </c>
    </row>
    <row r="72" spans="1:11">
      <c r="A72" s="46" t="s">
        <v>120</v>
      </c>
      <c r="B72" s="47"/>
      <c r="C72" s="42">
        <f>+C71+C70+C69+C67</f>
        <v>25.400000000000006</v>
      </c>
      <c r="D72" s="39"/>
      <c r="E72" s="42">
        <f>+E71+E70+E69+E67</f>
        <v>44.999999999999986</v>
      </c>
      <c r="F72" s="39"/>
      <c r="G72" s="42">
        <f>+G71+G70+G69+G67</f>
        <v>44.099999999999994</v>
      </c>
      <c r="H72" s="39"/>
      <c r="I72" s="42">
        <f>+I71+I70+I69+I67</f>
        <v>52.3</v>
      </c>
      <c r="J72" s="39"/>
      <c r="K72" s="42">
        <f>+K71+K70+K69+K67</f>
        <v>166.8</v>
      </c>
    </row>
    <row r="73" spans="1:11">
      <c r="A73" s="48"/>
      <c r="B73" s="48"/>
      <c r="C73" s="36"/>
      <c r="D73" s="39"/>
      <c r="E73" s="36"/>
      <c r="F73" s="39"/>
      <c r="G73" s="36"/>
      <c r="H73" s="39"/>
      <c r="I73" s="36"/>
      <c r="J73" s="39"/>
      <c r="K73" s="36"/>
    </row>
    <row r="74" spans="1:11">
      <c r="A74" s="13" t="s">
        <v>117</v>
      </c>
      <c r="B74" s="13"/>
      <c r="C74" s="43">
        <v>-2.6</v>
      </c>
      <c r="D74" s="39"/>
      <c r="E74" s="43">
        <v>-2.6</v>
      </c>
      <c r="F74" s="39"/>
      <c r="G74" s="43">
        <v>-2.7</v>
      </c>
      <c r="H74" s="39"/>
      <c r="I74" s="43">
        <v>-9.1999999999999993</v>
      </c>
      <c r="J74" s="39"/>
      <c r="K74" s="43">
        <v>-17.100000000000001</v>
      </c>
    </row>
    <row r="75" spans="1:11">
      <c r="A75" s="13"/>
      <c r="B75" s="13"/>
      <c r="C75" s="43"/>
      <c r="D75" s="39"/>
      <c r="E75" s="43"/>
      <c r="F75" s="39"/>
      <c r="G75" s="43"/>
      <c r="H75" s="39"/>
      <c r="I75" s="43"/>
      <c r="J75" s="39"/>
      <c r="K75" s="43"/>
    </row>
    <row r="76" spans="1:11">
      <c r="A76" s="23" t="s">
        <v>114</v>
      </c>
      <c r="B76" s="24"/>
      <c r="C76" s="42">
        <f>+C72+C74</f>
        <v>22.800000000000004</v>
      </c>
      <c r="D76" s="39"/>
      <c r="E76" s="42">
        <f>+E72+E74</f>
        <v>42.399999999999984</v>
      </c>
      <c r="F76" s="39"/>
      <c r="G76" s="42">
        <f>+G72+G74</f>
        <v>41.399999999999991</v>
      </c>
      <c r="H76" s="39"/>
      <c r="I76" s="42">
        <f>+I72+I74</f>
        <v>43.099999999999994</v>
      </c>
      <c r="J76" s="39"/>
      <c r="K76" s="42">
        <f>+K72+K74</f>
        <v>149.70000000000002</v>
      </c>
    </row>
    <row r="77" spans="1:11">
      <c r="A77" s="23"/>
      <c r="B77" s="24"/>
      <c r="C77" s="39"/>
      <c r="D77" s="39"/>
      <c r="E77" s="39"/>
      <c r="F77" s="39"/>
      <c r="G77" s="39"/>
      <c r="H77" s="39"/>
      <c r="I77" s="39"/>
      <c r="J77" s="39"/>
      <c r="K77" s="39"/>
    </row>
    <row r="79" spans="1:11">
      <c r="A79" s="148" t="s">
        <v>123</v>
      </c>
      <c r="B79" s="148"/>
      <c r="C79" s="148"/>
      <c r="D79" s="148"/>
      <c r="E79" s="148"/>
      <c r="F79" s="148"/>
      <c r="G79" s="148"/>
      <c r="H79" s="148"/>
      <c r="I79" s="148"/>
      <c r="J79" s="148"/>
      <c r="K79" s="148"/>
    </row>
    <row r="80" spans="1:11">
      <c r="A80" s="148" t="s">
        <v>124</v>
      </c>
      <c r="B80" s="148"/>
      <c r="C80" s="148"/>
      <c r="D80" s="148"/>
      <c r="E80" s="148"/>
      <c r="F80" s="148"/>
      <c r="G80" s="148"/>
      <c r="H80" s="148"/>
      <c r="I80" s="148"/>
      <c r="J80" s="148"/>
      <c r="K80" s="148"/>
    </row>
  </sheetData>
  <mergeCells count="4">
    <mergeCell ref="A1:G1"/>
    <mergeCell ref="A45:K45"/>
    <mergeCell ref="A79:K79"/>
    <mergeCell ref="A80:K80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40"/>
  <sheetViews>
    <sheetView tabSelected="1" zoomScale="130" zoomScaleNormal="130" workbookViewId="0">
      <selection activeCell="F27" sqref="F27"/>
    </sheetView>
  </sheetViews>
  <sheetFormatPr defaultColWidth="9.140625" defaultRowHeight="11.25"/>
  <cols>
    <col min="1" max="1" width="42.140625" style="3" customWidth="1"/>
    <col min="2" max="2" width="1.42578125" style="4" customWidth="1"/>
    <col min="3" max="7" width="8.28515625" style="3" customWidth="1"/>
    <col min="8" max="8" width="1.42578125" style="4" customWidth="1"/>
    <col min="9" max="13" width="8.28515625" style="3" customWidth="1"/>
    <col min="14" max="14" width="1.42578125" style="4" customWidth="1"/>
    <col min="15" max="19" width="8.28515625" style="3" customWidth="1"/>
    <col min="20" max="20" width="1.42578125" style="4" customWidth="1"/>
    <col min="21" max="25" width="8.28515625" style="3" customWidth="1"/>
    <col min="26" max="26" width="1.42578125" style="4" customWidth="1"/>
    <col min="27" max="28" width="9.140625" style="3"/>
    <col min="29" max="29" width="8.28515625" style="4" customWidth="1"/>
    <col min="30" max="16384" width="9.140625" style="3"/>
  </cols>
  <sheetData>
    <row r="1" spans="1:29" ht="20.25">
      <c r="A1" s="110" t="s">
        <v>121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N1" s="3"/>
      <c r="T1" s="3"/>
      <c r="Z1" s="3"/>
      <c r="AC1" s="111"/>
    </row>
    <row r="2" spans="1:29">
      <c r="A2" s="4"/>
      <c r="C2" s="4"/>
      <c r="D2" s="4"/>
      <c r="E2" s="4"/>
      <c r="F2" s="4"/>
      <c r="G2" s="4"/>
      <c r="I2" s="4"/>
      <c r="J2" s="4"/>
      <c r="K2" s="4"/>
      <c r="L2" s="4"/>
      <c r="M2" s="4"/>
      <c r="O2" s="4"/>
      <c r="P2" s="4"/>
      <c r="Q2" s="4"/>
      <c r="R2" s="4"/>
      <c r="S2" s="4"/>
      <c r="U2" s="4"/>
      <c r="V2" s="4"/>
      <c r="W2" s="4"/>
      <c r="X2" s="4"/>
      <c r="Y2" s="4"/>
    </row>
    <row r="3" spans="1:29">
      <c r="A3" s="112"/>
      <c r="B3" s="112"/>
      <c r="C3" s="8">
        <v>2021</v>
      </c>
      <c r="D3" s="8">
        <v>2021</v>
      </c>
      <c r="E3" s="8">
        <v>2021</v>
      </c>
      <c r="F3" s="8">
        <v>2021</v>
      </c>
      <c r="G3" s="8"/>
      <c r="H3" s="113"/>
      <c r="I3" s="33">
        <v>2020</v>
      </c>
      <c r="J3" s="33">
        <v>2020</v>
      </c>
      <c r="K3" s="33">
        <v>2020</v>
      </c>
      <c r="L3" s="33">
        <v>2020</v>
      </c>
      <c r="M3" s="33"/>
      <c r="N3" s="113"/>
      <c r="O3" s="33">
        <v>2019</v>
      </c>
      <c r="P3" s="33">
        <v>2019</v>
      </c>
      <c r="Q3" s="33">
        <v>2019</v>
      </c>
      <c r="R3" s="33">
        <v>2019</v>
      </c>
      <c r="S3" s="33"/>
      <c r="T3" s="113"/>
      <c r="U3" s="33">
        <v>2018</v>
      </c>
      <c r="V3" s="33">
        <v>2018</v>
      </c>
      <c r="W3" s="33">
        <v>2018</v>
      </c>
      <c r="X3" s="33">
        <v>2018</v>
      </c>
      <c r="Y3" s="33"/>
      <c r="Z3" s="112"/>
      <c r="AC3" s="33"/>
    </row>
    <row r="4" spans="1:29">
      <c r="A4" s="114"/>
      <c r="B4" s="112"/>
      <c r="C4" s="10" t="s">
        <v>111</v>
      </c>
      <c r="D4" s="10" t="s">
        <v>8</v>
      </c>
      <c r="E4" s="10" t="s">
        <v>113</v>
      </c>
      <c r="F4" s="10" t="s">
        <v>112</v>
      </c>
      <c r="G4" s="10" t="s">
        <v>118</v>
      </c>
      <c r="H4" s="113"/>
      <c r="I4" s="34" t="s">
        <v>111</v>
      </c>
      <c r="J4" s="34" t="s">
        <v>8</v>
      </c>
      <c r="K4" s="34" t="s">
        <v>113</v>
      </c>
      <c r="L4" s="34" t="s">
        <v>112</v>
      </c>
      <c r="M4" s="34" t="s">
        <v>118</v>
      </c>
      <c r="N4" s="113"/>
      <c r="O4" s="34" t="s">
        <v>111</v>
      </c>
      <c r="P4" s="34" t="s">
        <v>8</v>
      </c>
      <c r="Q4" s="34" t="s">
        <v>113</v>
      </c>
      <c r="R4" s="34" t="s">
        <v>112</v>
      </c>
      <c r="S4" s="34" t="s">
        <v>118</v>
      </c>
      <c r="T4" s="113"/>
      <c r="U4" s="34" t="s">
        <v>111</v>
      </c>
      <c r="V4" s="34" t="s">
        <v>8</v>
      </c>
      <c r="W4" s="34" t="s">
        <v>113</v>
      </c>
      <c r="X4" s="34" t="s">
        <v>112</v>
      </c>
      <c r="Y4" s="34" t="s">
        <v>118</v>
      </c>
      <c r="Z4" s="112"/>
      <c r="AC4" s="35"/>
    </row>
    <row r="5" spans="1:29">
      <c r="A5" s="115" t="s">
        <v>119</v>
      </c>
      <c r="B5" s="116"/>
      <c r="C5" s="14">
        <v>334</v>
      </c>
      <c r="D5" s="14">
        <v>327.5</v>
      </c>
      <c r="E5" s="14">
        <v>331.9</v>
      </c>
      <c r="F5" s="14">
        <v>367.4</v>
      </c>
      <c r="G5" s="14">
        <f>+C5+D5+E5+F5</f>
        <v>1360.8</v>
      </c>
      <c r="H5" s="116"/>
      <c r="I5" s="43">
        <v>301.60000000000002</v>
      </c>
      <c r="J5" s="43">
        <v>305.7</v>
      </c>
      <c r="K5" s="43">
        <v>287.2</v>
      </c>
      <c r="L5" s="43">
        <v>343.3</v>
      </c>
      <c r="M5" s="43">
        <v>1237.8</v>
      </c>
      <c r="N5" s="116"/>
      <c r="O5" s="43">
        <v>324.60000000000002</v>
      </c>
      <c r="P5" s="43">
        <v>326.5</v>
      </c>
      <c r="Q5" s="43">
        <v>312.5</v>
      </c>
      <c r="R5" s="43">
        <v>320.10000000000002</v>
      </c>
      <c r="S5" s="43">
        <v>1283.7</v>
      </c>
      <c r="T5" s="116"/>
      <c r="U5" s="43">
        <v>288.39999999999998</v>
      </c>
      <c r="V5" s="43">
        <v>296.7</v>
      </c>
      <c r="W5" s="43">
        <v>282</v>
      </c>
      <c r="X5" s="43">
        <v>330.8</v>
      </c>
      <c r="Y5" s="43">
        <v>1197.9000000000001</v>
      </c>
      <c r="Z5" s="117"/>
      <c r="AC5" s="36"/>
    </row>
    <row r="6" spans="1:29">
      <c r="A6" s="116" t="s">
        <v>10</v>
      </c>
      <c r="B6" s="116"/>
      <c r="C6" s="14">
        <v>-212.2</v>
      </c>
      <c r="D6" s="14">
        <v>-210</v>
      </c>
      <c r="E6" s="14">
        <v>-209</v>
      </c>
      <c r="F6" s="14">
        <v>-235.80000000000007</v>
      </c>
      <c r="G6" s="14">
        <f>+C6+D6+E6+F6</f>
        <v>-867.00000000000011</v>
      </c>
      <c r="H6" s="116"/>
      <c r="I6" s="43">
        <v>-194.3</v>
      </c>
      <c r="J6" s="43">
        <v>-191.5</v>
      </c>
      <c r="K6" s="43">
        <v>-174.7</v>
      </c>
      <c r="L6" s="43">
        <v>-217.9</v>
      </c>
      <c r="M6" s="43">
        <v>-778.4</v>
      </c>
      <c r="N6" s="116"/>
      <c r="O6" s="43">
        <v>-199.2</v>
      </c>
      <c r="P6" s="43">
        <v>-196.3</v>
      </c>
      <c r="Q6" s="43">
        <v>-193</v>
      </c>
      <c r="R6" s="43">
        <v>-204.1</v>
      </c>
      <c r="S6" s="43">
        <v>-792.6</v>
      </c>
      <c r="T6" s="116"/>
      <c r="U6" s="43">
        <v>-176.9</v>
      </c>
      <c r="V6" s="43">
        <v>-181.7</v>
      </c>
      <c r="W6" s="43">
        <v>-171.3</v>
      </c>
      <c r="X6" s="43">
        <v>-205.2</v>
      </c>
      <c r="Y6" s="43">
        <v>-735.1</v>
      </c>
      <c r="Z6" s="117"/>
      <c r="AC6" s="36"/>
    </row>
    <row r="7" spans="1:29">
      <c r="A7" s="118" t="s">
        <v>11</v>
      </c>
      <c r="B7" s="119"/>
      <c r="C7" s="18">
        <v>121.8</v>
      </c>
      <c r="D7" s="18">
        <v>117.5</v>
      </c>
      <c r="E7" s="18">
        <v>122.9</v>
      </c>
      <c r="F7" s="18">
        <v>131.60000000000002</v>
      </c>
      <c r="G7" s="18">
        <f>+C7+D7+E7+F7</f>
        <v>493.80000000000007</v>
      </c>
      <c r="H7" s="119"/>
      <c r="I7" s="42">
        <v>107.3</v>
      </c>
      <c r="J7" s="42">
        <v>114.2</v>
      </c>
      <c r="K7" s="42">
        <v>112.5</v>
      </c>
      <c r="L7" s="42">
        <v>125.4</v>
      </c>
      <c r="M7" s="42">
        <v>459.4</v>
      </c>
      <c r="N7" s="119"/>
      <c r="O7" s="42">
        <v>125.4</v>
      </c>
      <c r="P7" s="42">
        <v>130.19999999999999</v>
      </c>
      <c r="Q7" s="42">
        <v>119.5</v>
      </c>
      <c r="R7" s="42">
        <v>116</v>
      </c>
      <c r="S7" s="42">
        <v>491.1</v>
      </c>
      <c r="T7" s="119"/>
      <c r="U7" s="42">
        <v>111.5</v>
      </c>
      <c r="V7" s="42">
        <v>115</v>
      </c>
      <c r="W7" s="42">
        <v>110.7</v>
      </c>
      <c r="X7" s="42">
        <v>125.6</v>
      </c>
      <c r="Y7" s="42">
        <v>462.8</v>
      </c>
      <c r="Z7" s="72"/>
      <c r="AC7" s="39"/>
    </row>
    <row r="8" spans="1:29">
      <c r="A8" s="120"/>
      <c r="B8" s="120"/>
      <c r="C8" s="121"/>
      <c r="D8" s="121"/>
      <c r="E8" s="121"/>
      <c r="F8" s="21"/>
      <c r="G8" s="21"/>
      <c r="H8" s="122"/>
      <c r="I8" s="97"/>
      <c r="J8" s="97"/>
      <c r="K8" s="97"/>
      <c r="L8" s="97"/>
      <c r="M8" s="97"/>
      <c r="N8" s="122"/>
      <c r="O8" s="97"/>
      <c r="P8" s="97"/>
      <c r="Q8" s="97"/>
      <c r="R8" s="97"/>
      <c r="S8" s="97"/>
      <c r="T8" s="122"/>
      <c r="U8" s="97"/>
      <c r="V8" s="97"/>
      <c r="W8" s="97"/>
      <c r="X8" s="97"/>
      <c r="Y8" s="97"/>
      <c r="Z8" s="123"/>
      <c r="AC8" s="67"/>
    </row>
    <row r="9" spans="1:29">
      <c r="A9" s="116" t="s">
        <v>12</v>
      </c>
      <c r="B9" s="116"/>
      <c r="C9" s="15">
        <v>-42.6</v>
      </c>
      <c r="D9" s="15">
        <v>-42.3</v>
      </c>
      <c r="E9" s="15">
        <v>-47.2</v>
      </c>
      <c r="F9" s="15">
        <v>-48.300000000000011</v>
      </c>
      <c r="G9" s="15">
        <f>+C9+D9+E9+F9</f>
        <v>-180.40000000000003</v>
      </c>
      <c r="H9" s="116"/>
      <c r="I9" s="36">
        <v>-42.1</v>
      </c>
      <c r="J9" s="36">
        <v>-34.5</v>
      </c>
      <c r="K9" s="36">
        <v>-32.799999999999997</v>
      </c>
      <c r="L9" s="36">
        <v>-39.200000000000003</v>
      </c>
      <c r="M9" s="36">
        <v>-148.6</v>
      </c>
      <c r="N9" s="116"/>
      <c r="O9" s="36">
        <v>-39</v>
      </c>
      <c r="P9" s="36">
        <v>-41.3</v>
      </c>
      <c r="Q9" s="36">
        <v>-37.200000000000003</v>
      </c>
      <c r="R9" s="36">
        <v>-41.7</v>
      </c>
      <c r="S9" s="36">
        <v>-159.19999999999999</v>
      </c>
      <c r="T9" s="116"/>
      <c r="U9" s="36">
        <v>-34.200000000000003</v>
      </c>
      <c r="V9" s="36">
        <v>-35</v>
      </c>
      <c r="W9" s="36">
        <v>-33.6</v>
      </c>
      <c r="X9" s="36">
        <v>-37.200000000000003</v>
      </c>
      <c r="Y9" s="36">
        <v>-140</v>
      </c>
      <c r="Z9" s="117"/>
      <c r="AC9" s="36"/>
    </row>
    <row r="10" spans="1:29">
      <c r="A10" s="116" t="s">
        <v>13</v>
      </c>
      <c r="B10" s="116"/>
      <c r="C10" s="15">
        <v>-26.9</v>
      </c>
      <c r="D10" s="15">
        <v>-20.399999999999999</v>
      </c>
      <c r="E10" s="15">
        <v>-22.9</v>
      </c>
      <c r="F10" s="15">
        <v>-26</v>
      </c>
      <c r="G10" s="15">
        <f>+C10+D10+E10+F10</f>
        <v>-96.199999999999989</v>
      </c>
      <c r="H10" s="116"/>
      <c r="I10" s="36">
        <v>-24</v>
      </c>
      <c r="J10" s="36">
        <v>-18.7</v>
      </c>
      <c r="K10" s="36">
        <v>-21.4</v>
      </c>
      <c r="L10" s="36">
        <v>-23.7</v>
      </c>
      <c r="M10" s="36">
        <v>-87.8</v>
      </c>
      <c r="N10" s="116"/>
      <c r="O10" s="36">
        <v>-20.100000000000001</v>
      </c>
      <c r="P10" s="36">
        <v>-20.6</v>
      </c>
      <c r="Q10" s="36">
        <v>-20.2</v>
      </c>
      <c r="R10" s="36">
        <v>-22.5</v>
      </c>
      <c r="S10" s="36">
        <v>-83.4</v>
      </c>
      <c r="T10" s="116"/>
      <c r="U10" s="36">
        <v>-17.7</v>
      </c>
      <c r="V10" s="36">
        <v>-21.7</v>
      </c>
      <c r="W10" s="36">
        <v>-20.399999999999999</v>
      </c>
      <c r="X10" s="36">
        <v>-25.4</v>
      </c>
      <c r="Y10" s="36">
        <v>-85.2</v>
      </c>
      <c r="Z10" s="117"/>
      <c r="AC10" s="36"/>
    </row>
    <row r="11" spans="1:29">
      <c r="A11" s="116" t="s">
        <v>14</v>
      </c>
      <c r="B11" s="116"/>
      <c r="C11" s="15">
        <v>-22.2</v>
      </c>
      <c r="D11" s="15">
        <v>-21.8</v>
      </c>
      <c r="E11" s="15">
        <v>-21.4</v>
      </c>
      <c r="F11" s="15">
        <v>-21.5</v>
      </c>
      <c r="G11" s="15">
        <f>+C11+D11+E11+F11</f>
        <v>-86.9</v>
      </c>
      <c r="H11" s="116"/>
      <c r="I11" s="36">
        <v>-18.399999999999999</v>
      </c>
      <c r="J11" s="36">
        <v>-18.600000000000001</v>
      </c>
      <c r="K11" s="36">
        <v>-16.899999999999999</v>
      </c>
      <c r="L11" s="36">
        <v>-19.399999999999999</v>
      </c>
      <c r="M11" s="36">
        <v>-73.3</v>
      </c>
      <c r="N11" s="116"/>
      <c r="O11" s="36">
        <v>-21.4</v>
      </c>
      <c r="P11" s="36">
        <v>-21.4</v>
      </c>
      <c r="Q11" s="36">
        <v>-20.5</v>
      </c>
      <c r="R11" s="36">
        <v>-22.6</v>
      </c>
      <c r="S11" s="36">
        <v>-85.9</v>
      </c>
      <c r="T11" s="116"/>
      <c r="U11" s="36">
        <v>-18.100000000000001</v>
      </c>
      <c r="V11" s="36">
        <v>-17.399999999999999</v>
      </c>
      <c r="W11" s="36">
        <v>-19.100000000000001</v>
      </c>
      <c r="X11" s="36">
        <v>-22.1</v>
      </c>
      <c r="Y11" s="36">
        <v>-76.7</v>
      </c>
      <c r="Z11" s="117"/>
      <c r="AA11" s="124"/>
      <c r="AC11" s="36"/>
    </row>
    <row r="12" spans="1:29">
      <c r="A12" s="125" t="s">
        <v>114</v>
      </c>
      <c r="B12" s="126"/>
      <c r="C12" s="18">
        <v>30.1</v>
      </c>
      <c r="D12" s="18">
        <v>33</v>
      </c>
      <c r="E12" s="18">
        <v>31.4</v>
      </c>
      <c r="F12" s="18">
        <v>35.800000000000011</v>
      </c>
      <c r="G12" s="18">
        <f>+C12+D12+E12+F12</f>
        <v>130.30000000000001</v>
      </c>
      <c r="H12" s="119"/>
      <c r="I12" s="42">
        <v>22.8</v>
      </c>
      <c r="J12" s="42">
        <v>42.4</v>
      </c>
      <c r="K12" s="42">
        <v>41.4</v>
      </c>
      <c r="L12" s="42">
        <v>43.1</v>
      </c>
      <c r="M12" s="42">
        <v>149.69999999999999</v>
      </c>
      <c r="N12" s="119"/>
      <c r="O12" s="42">
        <v>44.9</v>
      </c>
      <c r="P12" s="42">
        <v>46.9</v>
      </c>
      <c r="Q12" s="42">
        <v>41.6</v>
      </c>
      <c r="R12" s="42">
        <v>29.2</v>
      </c>
      <c r="S12" s="42">
        <v>162.6</v>
      </c>
      <c r="T12" s="119"/>
      <c r="U12" s="42">
        <v>41.5</v>
      </c>
      <c r="V12" s="42">
        <v>40.9</v>
      </c>
      <c r="W12" s="42">
        <v>37.6</v>
      </c>
      <c r="X12" s="42">
        <v>40.9</v>
      </c>
      <c r="Y12" s="42">
        <v>160.9</v>
      </c>
      <c r="Z12" s="127"/>
      <c r="AC12" s="39"/>
    </row>
    <row r="13" spans="1:29">
      <c r="A13" s="120"/>
      <c r="B13" s="120"/>
      <c r="C13" s="121"/>
      <c r="D13" s="121"/>
      <c r="E13" s="121"/>
      <c r="F13" s="25"/>
      <c r="G13" s="25"/>
      <c r="H13" s="122"/>
      <c r="I13" s="97"/>
      <c r="J13" s="97"/>
      <c r="K13" s="97"/>
      <c r="L13" s="97"/>
      <c r="M13" s="97"/>
      <c r="N13" s="122"/>
      <c r="O13" s="97"/>
      <c r="P13" s="97"/>
      <c r="Q13" s="97"/>
      <c r="R13" s="97"/>
      <c r="S13" s="97"/>
      <c r="T13" s="122"/>
      <c r="U13" s="97"/>
      <c r="V13" s="97"/>
      <c r="W13" s="97"/>
      <c r="X13" s="97"/>
      <c r="Y13" s="97"/>
      <c r="Z13" s="123"/>
      <c r="AC13" s="67"/>
    </row>
    <row r="14" spans="1:29">
      <c r="A14" s="116" t="s">
        <v>18</v>
      </c>
      <c r="B14" s="116"/>
      <c r="C14" s="14">
        <v>-4.4000000000000004</v>
      </c>
      <c r="D14" s="14">
        <v>-1.9</v>
      </c>
      <c r="E14" s="14">
        <v>-2.1</v>
      </c>
      <c r="F14" s="14">
        <v>-0.30000000000000177</v>
      </c>
      <c r="G14" s="14">
        <f>+C14+D14+E14+F14</f>
        <v>-8.7000000000000028</v>
      </c>
      <c r="H14" s="116"/>
      <c r="I14" s="43">
        <v>-5</v>
      </c>
      <c r="J14" s="43">
        <v>-5.3</v>
      </c>
      <c r="K14" s="43">
        <v>-3.2</v>
      </c>
      <c r="L14" s="43">
        <v>-4.9000000000000004</v>
      </c>
      <c r="M14" s="43">
        <v>-18.399999999999999</v>
      </c>
      <c r="N14" s="116"/>
      <c r="O14" s="43">
        <v>-3.8</v>
      </c>
      <c r="P14" s="43">
        <v>-2.5</v>
      </c>
      <c r="Q14" s="43">
        <v>-2</v>
      </c>
      <c r="R14" s="43">
        <v>-12.4</v>
      </c>
      <c r="S14" s="43">
        <v>-20.7</v>
      </c>
      <c r="T14" s="116"/>
      <c r="U14" s="43">
        <v>-6</v>
      </c>
      <c r="V14" s="43">
        <v>-3.1</v>
      </c>
      <c r="W14" s="43">
        <v>-2.9</v>
      </c>
      <c r="X14" s="43">
        <v>-2.9</v>
      </c>
      <c r="Y14" s="43">
        <v>-14.9</v>
      </c>
      <c r="Z14" s="117"/>
      <c r="AC14" s="36"/>
    </row>
    <row r="15" spans="1:29">
      <c r="A15" s="116" t="s">
        <v>19</v>
      </c>
      <c r="B15" s="116"/>
      <c r="C15" s="14">
        <v>-0.1</v>
      </c>
      <c r="D15" s="14">
        <v>-0.4</v>
      </c>
      <c r="E15" s="14">
        <v>1E-4</v>
      </c>
      <c r="F15" s="14">
        <v>-0.40001000000000003</v>
      </c>
      <c r="G15" s="14">
        <f>+C15+D15+E15+F15</f>
        <v>-0.89990999999999999</v>
      </c>
      <c r="H15" s="116"/>
      <c r="I15" s="43">
        <v>1.0000000000000001E-5</v>
      </c>
      <c r="J15" s="43">
        <v>0.1</v>
      </c>
      <c r="K15" s="43">
        <v>-0.1</v>
      </c>
      <c r="L15" s="43">
        <v>0.3</v>
      </c>
      <c r="M15" s="43">
        <v>0.3</v>
      </c>
      <c r="N15" s="116"/>
      <c r="O15" s="43">
        <v>0</v>
      </c>
      <c r="P15" s="43">
        <v>1.0000000000000001E-5</v>
      </c>
      <c r="Q15" s="43">
        <v>-1.0000000000000001E-5</v>
      </c>
      <c r="R15" s="43">
        <v>-0.1</v>
      </c>
      <c r="S15" s="43">
        <v>-0.1</v>
      </c>
      <c r="T15" s="116"/>
      <c r="U15" s="43">
        <v>0</v>
      </c>
      <c r="V15" s="43">
        <v>0</v>
      </c>
      <c r="W15" s="43">
        <v>0</v>
      </c>
      <c r="X15" s="43">
        <v>0</v>
      </c>
      <c r="Y15" s="43">
        <v>0</v>
      </c>
      <c r="Z15" s="117"/>
      <c r="AC15" s="36"/>
    </row>
    <row r="16" spans="1:29">
      <c r="A16" s="125" t="s">
        <v>20</v>
      </c>
      <c r="B16" s="126"/>
      <c r="C16" s="18">
        <v>25.6</v>
      </c>
      <c r="D16" s="18">
        <v>30.7</v>
      </c>
      <c r="E16" s="18">
        <v>29.3</v>
      </c>
      <c r="F16" s="18">
        <v>35.100000000000009</v>
      </c>
      <c r="G16" s="18">
        <f>+C16+D16+E16+F16</f>
        <v>120.7</v>
      </c>
      <c r="H16" s="119"/>
      <c r="I16" s="42">
        <v>17.8</v>
      </c>
      <c r="J16" s="42">
        <v>37.200000000000003</v>
      </c>
      <c r="K16" s="42">
        <v>38.1</v>
      </c>
      <c r="L16" s="42">
        <v>38.5</v>
      </c>
      <c r="M16" s="42">
        <v>131.6</v>
      </c>
      <c r="N16" s="119"/>
      <c r="O16" s="42">
        <v>41.1</v>
      </c>
      <c r="P16" s="42">
        <v>44.4</v>
      </c>
      <c r="Q16" s="42">
        <v>39.6</v>
      </c>
      <c r="R16" s="42">
        <v>16.7</v>
      </c>
      <c r="S16" s="42">
        <v>141.80000000000001</v>
      </c>
      <c r="T16" s="119"/>
      <c r="U16" s="42">
        <v>35.5</v>
      </c>
      <c r="V16" s="42">
        <v>37.799999999999997</v>
      </c>
      <c r="W16" s="42">
        <v>34.700000000000003</v>
      </c>
      <c r="X16" s="42">
        <v>38</v>
      </c>
      <c r="Y16" s="42">
        <v>146</v>
      </c>
      <c r="Z16" s="127"/>
      <c r="AC16" s="39"/>
    </row>
    <row r="17" spans="1:29">
      <c r="A17" s="120"/>
      <c r="B17" s="120"/>
      <c r="C17" s="121"/>
      <c r="D17" s="121"/>
      <c r="E17" s="121"/>
      <c r="F17" s="27"/>
      <c r="G17" s="27"/>
      <c r="H17" s="122"/>
      <c r="I17" s="97"/>
      <c r="J17" s="97"/>
      <c r="K17" s="97"/>
      <c r="L17" s="97"/>
      <c r="M17" s="97"/>
      <c r="N17" s="122"/>
      <c r="O17" s="97"/>
      <c r="P17" s="97"/>
      <c r="Q17" s="97"/>
      <c r="R17" s="97"/>
      <c r="S17" s="97"/>
      <c r="T17" s="122"/>
      <c r="U17" s="97"/>
      <c r="V17" s="97"/>
      <c r="W17" s="97"/>
      <c r="X17" s="97"/>
      <c r="Y17" s="97"/>
      <c r="Z17" s="123"/>
      <c r="AC17" s="67"/>
    </row>
    <row r="18" spans="1:29">
      <c r="A18" s="116" t="s">
        <v>21</v>
      </c>
      <c r="B18" s="116"/>
      <c r="C18" s="14">
        <v>-4.4000000000000004</v>
      </c>
      <c r="D18" s="14">
        <v>-7.4</v>
      </c>
      <c r="E18" s="14">
        <v>-6.1</v>
      </c>
      <c r="F18" s="14">
        <v>-6.6000000000000014</v>
      </c>
      <c r="G18" s="14">
        <f>+C18+D18+E18+F18</f>
        <v>-24.5</v>
      </c>
      <c r="H18" s="116"/>
      <c r="I18" s="43">
        <v>-4.4000000000000004</v>
      </c>
      <c r="J18" s="43">
        <v>-6.5</v>
      </c>
      <c r="K18" s="43">
        <v>-8.6999999999999993</v>
      </c>
      <c r="L18" s="43">
        <v>-9.4</v>
      </c>
      <c r="M18" s="43">
        <v>-29</v>
      </c>
      <c r="N18" s="116"/>
      <c r="O18" s="43">
        <v>-8.9</v>
      </c>
      <c r="P18" s="43">
        <v>-10.1</v>
      </c>
      <c r="Q18" s="43">
        <v>-6.2</v>
      </c>
      <c r="R18" s="43">
        <v>-6.5</v>
      </c>
      <c r="S18" s="43">
        <v>-31.7</v>
      </c>
      <c r="T18" s="116"/>
      <c r="U18" s="43">
        <v>-7.2</v>
      </c>
      <c r="V18" s="43">
        <v>-8.3000000000000007</v>
      </c>
      <c r="W18" s="43">
        <v>-8</v>
      </c>
      <c r="X18" s="43">
        <v>-1.0000000000000001E-5</v>
      </c>
      <c r="Y18" s="43">
        <v>-23.5</v>
      </c>
      <c r="Z18" s="117"/>
      <c r="AC18" s="36"/>
    </row>
    <row r="19" spans="1:29">
      <c r="A19" s="125" t="s">
        <v>115</v>
      </c>
      <c r="B19" s="126"/>
      <c r="C19" s="18">
        <v>21.2</v>
      </c>
      <c r="D19" s="18">
        <v>23.3</v>
      </c>
      <c r="E19" s="18">
        <v>23.2</v>
      </c>
      <c r="F19" s="18">
        <v>28.5</v>
      </c>
      <c r="G19" s="18">
        <f>+C19+D19+E19+F19</f>
        <v>96.2</v>
      </c>
      <c r="H19" s="119"/>
      <c r="I19" s="42">
        <v>13.4</v>
      </c>
      <c r="J19" s="42">
        <v>30.7</v>
      </c>
      <c r="K19" s="42">
        <v>29.4</v>
      </c>
      <c r="L19" s="42">
        <v>29.1</v>
      </c>
      <c r="M19" s="42">
        <v>102.6</v>
      </c>
      <c r="N19" s="119"/>
      <c r="O19" s="42">
        <v>32.200000000000003</v>
      </c>
      <c r="P19" s="42">
        <v>34.299999999999997</v>
      </c>
      <c r="Q19" s="42">
        <v>33.4</v>
      </c>
      <c r="R19" s="42">
        <v>10.199999999999999</v>
      </c>
      <c r="S19" s="42">
        <v>110.1</v>
      </c>
      <c r="T19" s="119"/>
      <c r="U19" s="42">
        <v>28.3</v>
      </c>
      <c r="V19" s="42">
        <v>29.5</v>
      </c>
      <c r="W19" s="42">
        <v>26.7</v>
      </c>
      <c r="X19" s="42">
        <v>38</v>
      </c>
      <c r="Y19" s="42">
        <v>122.5</v>
      </c>
      <c r="Z19" s="127"/>
      <c r="AC19" s="39"/>
    </row>
    <row r="20" spans="1:29">
      <c r="A20" s="120"/>
      <c r="B20" s="120"/>
      <c r="C20" s="121"/>
      <c r="D20" s="121"/>
      <c r="E20" s="121"/>
      <c r="F20" s="121"/>
      <c r="G20" s="121"/>
      <c r="H20" s="122"/>
      <c r="I20" s="97"/>
      <c r="J20" s="97"/>
      <c r="K20" s="97"/>
      <c r="L20" s="97"/>
      <c r="M20" s="97"/>
      <c r="N20" s="122"/>
      <c r="O20" s="97"/>
      <c r="P20" s="97"/>
      <c r="Q20" s="97"/>
      <c r="R20" s="97"/>
      <c r="S20" s="97"/>
      <c r="T20" s="122"/>
      <c r="U20" s="97"/>
      <c r="V20" s="97"/>
      <c r="W20" s="97"/>
      <c r="X20" s="97"/>
      <c r="Y20" s="97"/>
      <c r="Z20" s="123"/>
      <c r="AC20" s="67"/>
    </row>
    <row r="21" spans="1:29">
      <c r="A21" s="128" t="s">
        <v>116</v>
      </c>
      <c r="B21" s="129"/>
      <c r="C21" s="31">
        <v>47.3</v>
      </c>
      <c r="D21" s="31">
        <v>49.8</v>
      </c>
      <c r="E21" s="31">
        <v>48</v>
      </c>
      <c r="F21" s="31">
        <v>53.8</v>
      </c>
      <c r="G21" s="31">
        <f>+C21+D21+E21+F21</f>
        <v>198.89999999999998</v>
      </c>
      <c r="H21" s="129"/>
      <c r="I21" s="38">
        <v>37.6</v>
      </c>
      <c r="J21" s="38">
        <v>56.9</v>
      </c>
      <c r="K21" s="38">
        <v>55.7</v>
      </c>
      <c r="L21" s="38">
        <v>62.3</v>
      </c>
      <c r="M21" s="38">
        <v>212.5</v>
      </c>
      <c r="N21" s="129"/>
      <c r="O21" s="38">
        <v>59.1</v>
      </c>
      <c r="P21" s="38">
        <v>61.1</v>
      </c>
      <c r="Q21" s="38">
        <v>56.4</v>
      </c>
      <c r="R21" s="38">
        <v>43.7</v>
      </c>
      <c r="S21" s="38">
        <v>220.3</v>
      </c>
      <c r="T21" s="129"/>
      <c r="U21" s="38">
        <v>55.3</v>
      </c>
      <c r="V21" s="38">
        <v>53.9</v>
      </c>
      <c r="W21" s="38">
        <v>50</v>
      </c>
      <c r="X21" s="38">
        <v>56.3</v>
      </c>
      <c r="Y21" s="38">
        <v>215.5</v>
      </c>
      <c r="Z21" s="130"/>
      <c r="AC21" s="39"/>
    </row>
    <row r="22" spans="1:29">
      <c r="A22" s="129"/>
      <c r="B22" s="129"/>
      <c r="C22" s="83"/>
      <c r="D22" s="83"/>
      <c r="E22" s="83"/>
      <c r="F22" s="83"/>
      <c r="G22" s="83"/>
      <c r="H22" s="129"/>
      <c r="I22" s="83"/>
      <c r="J22" s="83"/>
      <c r="K22" s="83"/>
      <c r="L22" s="83"/>
      <c r="M22" s="83"/>
      <c r="N22" s="129"/>
      <c r="O22" s="83"/>
      <c r="P22" s="83"/>
      <c r="Q22" s="83"/>
      <c r="R22" s="83"/>
      <c r="S22" s="83"/>
      <c r="T22" s="129"/>
      <c r="U22" s="83"/>
      <c r="V22" s="83"/>
      <c r="W22" s="83"/>
      <c r="X22" s="83"/>
      <c r="Y22" s="83"/>
      <c r="Z22" s="130"/>
      <c r="AC22" s="83"/>
    </row>
    <row r="23" spans="1:29">
      <c r="A23" s="5"/>
      <c r="B23" s="131"/>
      <c r="C23" s="5"/>
      <c r="D23" s="5"/>
      <c r="E23" s="5"/>
      <c r="F23" s="5"/>
      <c r="G23" s="5"/>
      <c r="H23" s="131"/>
      <c r="I23" s="5"/>
      <c r="J23" s="5"/>
      <c r="K23" s="5"/>
      <c r="L23" s="5"/>
      <c r="M23" s="5"/>
      <c r="N23" s="131"/>
      <c r="O23" s="5"/>
      <c r="P23" s="5"/>
      <c r="Q23" s="5"/>
      <c r="R23" s="5"/>
      <c r="S23" s="5"/>
      <c r="T23" s="131"/>
      <c r="U23" s="5"/>
      <c r="V23" s="5"/>
      <c r="W23" s="5"/>
      <c r="X23" s="5"/>
      <c r="Y23" s="5"/>
      <c r="AC23" s="131"/>
    </row>
    <row r="24" spans="1:29" ht="27.75" customHeight="1">
      <c r="A24" s="132" t="s">
        <v>5</v>
      </c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87"/>
      <c r="AC24" s="134"/>
    </row>
    <row r="25" spans="1:29">
      <c r="A25" s="135"/>
      <c r="B25" s="131"/>
      <c r="C25" s="5"/>
      <c r="D25" s="5"/>
      <c r="E25" s="5"/>
      <c r="F25" s="5"/>
      <c r="G25" s="5"/>
      <c r="H25" s="131"/>
      <c r="I25" s="5"/>
      <c r="J25" s="5"/>
      <c r="K25" s="5"/>
      <c r="L25" s="5"/>
      <c r="M25" s="5"/>
      <c r="N25" s="131"/>
      <c r="O25" s="5"/>
      <c r="P25" s="5"/>
      <c r="Q25" s="5"/>
      <c r="R25" s="5"/>
      <c r="S25" s="5"/>
      <c r="T25" s="131"/>
      <c r="U25" s="5"/>
      <c r="V25" s="5"/>
      <c r="W25" s="5"/>
      <c r="X25" s="5"/>
      <c r="Y25" s="5"/>
      <c r="AC25" s="131"/>
    </row>
    <row r="26" spans="1:29">
      <c r="A26" s="136"/>
      <c r="B26" s="136"/>
      <c r="C26" s="8">
        <v>2021</v>
      </c>
      <c r="D26" s="8">
        <v>2021</v>
      </c>
      <c r="E26" s="8">
        <v>2021</v>
      </c>
      <c r="F26" s="8">
        <v>2021</v>
      </c>
      <c r="G26" s="8"/>
      <c r="H26" s="113"/>
      <c r="I26" s="33">
        <v>2020</v>
      </c>
      <c r="J26" s="33">
        <v>2020</v>
      </c>
      <c r="K26" s="33">
        <v>2020</v>
      </c>
      <c r="L26" s="33">
        <v>2020</v>
      </c>
      <c r="M26" s="33"/>
      <c r="N26" s="113"/>
      <c r="O26" s="33">
        <v>2019</v>
      </c>
      <c r="P26" s="33">
        <v>2019</v>
      </c>
      <c r="Q26" s="33">
        <v>2019</v>
      </c>
      <c r="R26" s="33">
        <v>2019</v>
      </c>
      <c r="S26" s="33"/>
      <c r="T26" s="113"/>
      <c r="U26" s="33">
        <v>2018</v>
      </c>
      <c r="V26" s="33">
        <v>2018</v>
      </c>
      <c r="W26" s="33">
        <v>2018</v>
      </c>
      <c r="X26" s="33">
        <v>2018</v>
      </c>
      <c r="Y26" s="33"/>
      <c r="Z26" s="112"/>
      <c r="AC26" s="33"/>
    </row>
    <row r="27" spans="1:29">
      <c r="A27" s="137"/>
      <c r="B27" s="136"/>
      <c r="C27" s="10" t="s">
        <v>111</v>
      </c>
      <c r="D27" s="10" t="s">
        <v>8</v>
      </c>
      <c r="E27" s="10" t="s">
        <v>113</v>
      </c>
      <c r="F27" s="10" t="s">
        <v>112</v>
      </c>
      <c r="G27" s="10" t="s">
        <v>118</v>
      </c>
      <c r="H27" s="113"/>
      <c r="I27" s="34" t="s">
        <v>111</v>
      </c>
      <c r="J27" s="34" t="s">
        <v>8</v>
      </c>
      <c r="K27" s="34" t="s">
        <v>113</v>
      </c>
      <c r="L27" s="34" t="s">
        <v>112</v>
      </c>
      <c r="M27" s="34" t="s">
        <v>118</v>
      </c>
      <c r="N27" s="113"/>
      <c r="O27" s="34" t="s">
        <v>111</v>
      </c>
      <c r="P27" s="34" t="s">
        <v>8</v>
      </c>
      <c r="Q27" s="34" t="s">
        <v>113</v>
      </c>
      <c r="R27" s="34" t="s">
        <v>112</v>
      </c>
      <c r="S27" s="34" t="s">
        <v>118</v>
      </c>
      <c r="T27" s="113"/>
      <c r="U27" s="34" t="s">
        <v>111</v>
      </c>
      <c r="V27" s="34" t="s">
        <v>8</v>
      </c>
      <c r="W27" s="34" t="s">
        <v>113</v>
      </c>
      <c r="X27" s="34" t="s">
        <v>112</v>
      </c>
      <c r="Y27" s="34" t="s">
        <v>118</v>
      </c>
      <c r="Z27" s="112"/>
      <c r="AC27" s="39"/>
    </row>
    <row r="28" spans="1:29">
      <c r="A28" s="115" t="s">
        <v>119</v>
      </c>
      <c r="B28" s="116"/>
      <c r="C28" s="14">
        <v>334</v>
      </c>
      <c r="D28" s="14">
        <v>327.5</v>
      </c>
      <c r="E28" s="14">
        <v>331.9</v>
      </c>
      <c r="F28" s="14">
        <v>367.4</v>
      </c>
      <c r="G28" s="14">
        <f>+C28+D28+E28+F28</f>
        <v>1360.8</v>
      </c>
      <c r="H28" s="116"/>
      <c r="I28" s="43">
        <v>301.60000000000002</v>
      </c>
      <c r="J28" s="43">
        <v>305.7</v>
      </c>
      <c r="K28" s="43">
        <v>287.2</v>
      </c>
      <c r="L28" s="43">
        <v>343.3</v>
      </c>
      <c r="M28" s="43">
        <v>1237.8</v>
      </c>
      <c r="N28" s="116"/>
      <c r="O28" s="43">
        <v>324.60000000000002</v>
      </c>
      <c r="P28" s="43">
        <v>326.5</v>
      </c>
      <c r="Q28" s="43">
        <v>312.5</v>
      </c>
      <c r="R28" s="43">
        <v>320.10000000000002</v>
      </c>
      <c r="S28" s="43">
        <v>1283.7</v>
      </c>
      <c r="T28" s="116"/>
      <c r="U28" s="43">
        <v>288.39999999999998</v>
      </c>
      <c r="V28" s="43">
        <v>296.7</v>
      </c>
      <c r="W28" s="43">
        <v>282</v>
      </c>
      <c r="X28" s="43">
        <v>330.8</v>
      </c>
      <c r="Y28" s="43">
        <v>1197.9000000000001</v>
      </c>
      <c r="Z28" s="117"/>
      <c r="AC28" s="36"/>
    </row>
    <row r="29" spans="1:29">
      <c r="A29" s="116" t="s">
        <v>10</v>
      </c>
      <c r="B29" s="116"/>
      <c r="C29" s="14">
        <v>-209.6</v>
      </c>
      <c r="D29" s="14">
        <v>-208.9</v>
      </c>
      <c r="E29" s="14">
        <v>-208.7</v>
      </c>
      <c r="F29" s="14">
        <v>-235.5</v>
      </c>
      <c r="G29" s="14">
        <f>+C29+D29+E29+F29</f>
        <v>-862.7</v>
      </c>
      <c r="H29" s="116"/>
      <c r="I29" s="43">
        <v>-194.3</v>
      </c>
      <c r="J29" s="43">
        <v>-191.5</v>
      </c>
      <c r="K29" s="43">
        <v>-174.7</v>
      </c>
      <c r="L29" s="43">
        <v>-214.8</v>
      </c>
      <c r="M29" s="43">
        <v>-775.3</v>
      </c>
      <c r="N29" s="116"/>
      <c r="O29" s="43">
        <v>-199.2</v>
      </c>
      <c r="P29" s="43">
        <v>-196.3</v>
      </c>
      <c r="Q29" s="43">
        <v>-193</v>
      </c>
      <c r="R29" s="43">
        <v>-204.1</v>
      </c>
      <c r="S29" s="43">
        <v>-792.6</v>
      </c>
      <c r="T29" s="116"/>
      <c r="U29" s="43">
        <v>-176.9</v>
      </c>
      <c r="V29" s="43">
        <v>-181.7</v>
      </c>
      <c r="W29" s="43">
        <v>-171.3</v>
      </c>
      <c r="X29" s="43">
        <v>-200.5</v>
      </c>
      <c r="Y29" s="43">
        <v>-730.4</v>
      </c>
      <c r="Z29" s="117"/>
      <c r="AC29" s="36"/>
    </row>
    <row r="30" spans="1:29">
      <c r="A30" s="118" t="s">
        <v>11</v>
      </c>
      <c r="B30" s="119"/>
      <c r="C30" s="18">
        <v>124.4</v>
      </c>
      <c r="D30" s="18">
        <v>118.6</v>
      </c>
      <c r="E30" s="18">
        <v>123.2</v>
      </c>
      <c r="F30" s="18">
        <f>+F28+F29</f>
        <v>131.89999999999998</v>
      </c>
      <c r="G30" s="18">
        <f>+C30+D30+E30+F30</f>
        <v>498.09999999999997</v>
      </c>
      <c r="H30" s="119"/>
      <c r="I30" s="42">
        <v>107.3</v>
      </c>
      <c r="J30" s="42">
        <v>114.2</v>
      </c>
      <c r="K30" s="42">
        <v>112.5</v>
      </c>
      <c r="L30" s="42">
        <v>128.5</v>
      </c>
      <c r="M30" s="42">
        <v>462.5</v>
      </c>
      <c r="N30" s="119"/>
      <c r="O30" s="42">
        <v>125.4</v>
      </c>
      <c r="P30" s="42">
        <v>130.19999999999999</v>
      </c>
      <c r="Q30" s="42">
        <v>119.5</v>
      </c>
      <c r="R30" s="42">
        <v>116</v>
      </c>
      <c r="S30" s="42">
        <v>491.1</v>
      </c>
      <c r="T30" s="119"/>
      <c r="U30" s="42">
        <v>111.5</v>
      </c>
      <c r="V30" s="42">
        <v>115</v>
      </c>
      <c r="W30" s="42">
        <v>110.7</v>
      </c>
      <c r="X30" s="42">
        <v>130.30000000000001</v>
      </c>
      <c r="Y30" s="42">
        <v>467.5</v>
      </c>
      <c r="Z30" s="72"/>
      <c r="AC30" s="39"/>
    </row>
    <row r="31" spans="1:29">
      <c r="A31" s="120"/>
      <c r="B31" s="120"/>
      <c r="C31" s="121"/>
      <c r="D31" s="121"/>
      <c r="E31" s="121"/>
      <c r="F31" s="21"/>
      <c r="G31" s="121"/>
      <c r="H31" s="122"/>
      <c r="I31" s="97"/>
      <c r="J31" s="97"/>
      <c r="K31" s="97"/>
      <c r="L31" s="97"/>
      <c r="M31" s="97"/>
      <c r="N31" s="122"/>
      <c r="O31" s="97"/>
      <c r="P31" s="97"/>
      <c r="Q31" s="97"/>
      <c r="R31" s="97"/>
      <c r="S31" s="97"/>
      <c r="T31" s="122"/>
      <c r="U31" s="97"/>
      <c r="V31" s="97"/>
      <c r="W31" s="97"/>
      <c r="X31" s="97"/>
      <c r="Y31" s="97"/>
      <c r="Z31" s="123"/>
      <c r="AC31" s="67"/>
    </row>
    <row r="32" spans="1:29">
      <c r="A32" s="116" t="s">
        <v>12</v>
      </c>
      <c r="B32" s="116"/>
      <c r="C32" s="14">
        <v>-40</v>
      </c>
      <c r="D32" s="14">
        <v>-39.799999999999997</v>
      </c>
      <c r="E32" s="14">
        <v>-44.6</v>
      </c>
      <c r="F32" s="14">
        <v>-45.6</v>
      </c>
      <c r="G32" s="14">
        <f>+C32+D32+E32+F32</f>
        <v>-170</v>
      </c>
      <c r="H32" s="116"/>
      <c r="I32" s="43">
        <v>-40.5</v>
      </c>
      <c r="J32" s="43">
        <v>-32.799999999999997</v>
      </c>
      <c r="K32" s="43">
        <v>-31.1</v>
      </c>
      <c r="L32" s="43">
        <v>-36.700000000000003</v>
      </c>
      <c r="M32" s="43">
        <v>-141.1</v>
      </c>
      <c r="N32" s="116"/>
      <c r="O32" s="43">
        <v>-37.299999999999997</v>
      </c>
      <c r="P32" s="43">
        <v>-39.700000000000003</v>
      </c>
      <c r="Q32" s="43">
        <v>-35.5</v>
      </c>
      <c r="R32" s="43">
        <v>-40.1</v>
      </c>
      <c r="S32" s="43">
        <v>-152.6</v>
      </c>
      <c r="T32" s="116"/>
      <c r="U32" s="43">
        <v>-32.6</v>
      </c>
      <c r="V32" s="43">
        <v>-33.5</v>
      </c>
      <c r="W32" s="43">
        <v>-32</v>
      </c>
      <c r="X32" s="43">
        <v>-35.6</v>
      </c>
      <c r="Y32" s="43">
        <v>-133.69999999999999</v>
      </c>
      <c r="Z32" s="117"/>
      <c r="AA32" s="124"/>
      <c r="AC32" s="36"/>
    </row>
    <row r="33" spans="1:29">
      <c r="A33" s="116" t="s">
        <v>13</v>
      </c>
      <c r="B33" s="116"/>
      <c r="C33" s="14">
        <v>-25.7</v>
      </c>
      <c r="D33" s="14">
        <v>-20.2</v>
      </c>
      <c r="E33" s="14">
        <v>-22.8</v>
      </c>
      <c r="F33" s="14">
        <v>-25</v>
      </c>
      <c r="G33" s="14">
        <f>+C33+D33+E33+F33</f>
        <v>-93.7</v>
      </c>
      <c r="H33" s="116"/>
      <c r="I33" s="43">
        <v>-23.9</v>
      </c>
      <c r="J33" s="43">
        <v>-18.600000000000001</v>
      </c>
      <c r="K33" s="43">
        <v>-21.3</v>
      </c>
      <c r="L33" s="43">
        <v>-21.7</v>
      </c>
      <c r="M33" s="43">
        <v>-85.5</v>
      </c>
      <c r="N33" s="116"/>
      <c r="O33" s="43">
        <v>-20</v>
      </c>
      <c r="P33" s="43">
        <v>-20.5</v>
      </c>
      <c r="Q33" s="43">
        <v>-20.100000000000001</v>
      </c>
      <c r="R33" s="43">
        <v>-22.4</v>
      </c>
      <c r="S33" s="43">
        <v>-83</v>
      </c>
      <c r="T33" s="116"/>
      <c r="U33" s="43">
        <v>-17.7</v>
      </c>
      <c r="V33" s="43">
        <v>-21.6</v>
      </c>
      <c r="W33" s="43">
        <v>-20.3</v>
      </c>
      <c r="X33" s="43">
        <v>-25.3</v>
      </c>
      <c r="Y33" s="43">
        <v>-84.9</v>
      </c>
      <c r="Z33" s="117"/>
      <c r="AC33" s="36"/>
    </row>
    <row r="34" spans="1:29">
      <c r="A34" s="116" t="s">
        <v>14</v>
      </c>
      <c r="B34" s="116"/>
      <c r="C34" s="14">
        <v>-20.7</v>
      </c>
      <c r="D34" s="14">
        <v>-20</v>
      </c>
      <c r="E34" s="14">
        <v>-19.8</v>
      </c>
      <c r="F34" s="14">
        <v>-20.3</v>
      </c>
      <c r="G34" s="14">
        <f>+C34+D34+E34+F34</f>
        <v>-80.8</v>
      </c>
      <c r="H34" s="116"/>
      <c r="I34" s="43">
        <v>-17.5</v>
      </c>
      <c r="J34" s="43">
        <v>-17.8</v>
      </c>
      <c r="K34" s="43">
        <v>-16</v>
      </c>
      <c r="L34" s="43">
        <v>-17.8</v>
      </c>
      <c r="M34" s="43">
        <v>-69.099999999999994</v>
      </c>
      <c r="N34" s="116"/>
      <c r="O34" s="43">
        <v>-20.6</v>
      </c>
      <c r="P34" s="43">
        <v>-20.399999999999999</v>
      </c>
      <c r="Q34" s="43">
        <v>-19.600000000000001</v>
      </c>
      <c r="R34" s="43">
        <v>-21.5</v>
      </c>
      <c r="S34" s="43">
        <v>-82.1</v>
      </c>
      <c r="T34" s="116"/>
      <c r="U34" s="43">
        <v>-17.399999999999999</v>
      </c>
      <c r="V34" s="43">
        <v>-16.7</v>
      </c>
      <c r="W34" s="43">
        <v>-18.399999999999999</v>
      </c>
      <c r="X34" s="43">
        <v>-21.2</v>
      </c>
      <c r="Y34" s="43">
        <v>-73.7</v>
      </c>
      <c r="Z34" s="117"/>
      <c r="AC34" s="36"/>
    </row>
    <row r="35" spans="1:29">
      <c r="A35" s="138" t="s">
        <v>120</v>
      </c>
      <c r="B35" s="139"/>
      <c r="C35" s="18">
        <v>38</v>
      </c>
      <c r="D35" s="18">
        <v>38.6</v>
      </c>
      <c r="E35" s="18">
        <v>36</v>
      </c>
      <c r="F35" s="18">
        <f>+F34+F33+F32+F30</f>
        <v>40.999999999999972</v>
      </c>
      <c r="G35" s="18">
        <f>+C35+D35+E35+F35</f>
        <v>153.59999999999997</v>
      </c>
      <c r="H35" s="139"/>
      <c r="I35" s="42">
        <v>25.4</v>
      </c>
      <c r="J35" s="42">
        <v>45</v>
      </c>
      <c r="K35" s="42">
        <v>44.1</v>
      </c>
      <c r="L35" s="42">
        <v>52.3</v>
      </c>
      <c r="M35" s="42">
        <v>166.8</v>
      </c>
      <c r="N35" s="139"/>
      <c r="O35" s="42">
        <v>47.5</v>
      </c>
      <c r="P35" s="42">
        <v>49.6</v>
      </c>
      <c r="Q35" s="42">
        <v>44.3</v>
      </c>
      <c r="R35" s="42">
        <v>32</v>
      </c>
      <c r="S35" s="42">
        <v>173.4</v>
      </c>
      <c r="T35" s="139"/>
      <c r="U35" s="42">
        <v>43.8</v>
      </c>
      <c r="V35" s="42">
        <v>43.2</v>
      </c>
      <c r="W35" s="42">
        <v>40</v>
      </c>
      <c r="X35" s="42">
        <v>48.2</v>
      </c>
      <c r="Y35" s="42">
        <v>175.2</v>
      </c>
      <c r="Z35" s="47"/>
      <c r="AC35" s="39"/>
    </row>
    <row r="36" spans="1:29">
      <c r="A36" s="140"/>
      <c r="B36" s="140"/>
      <c r="C36" s="15"/>
      <c r="D36" s="15"/>
      <c r="E36" s="15"/>
      <c r="F36" s="15"/>
      <c r="G36" s="15"/>
      <c r="H36" s="141"/>
      <c r="I36" s="36"/>
      <c r="J36" s="36"/>
      <c r="K36" s="36"/>
      <c r="L36" s="36"/>
      <c r="M36" s="36"/>
      <c r="N36" s="141"/>
      <c r="O36" s="36"/>
      <c r="P36" s="36"/>
      <c r="Q36" s="36"/>
      <c r="R36" s="36"/>
      <c r="S36" s="36"/>
      <c r="T36" s="141"/>
      <c r="U36" s="36"/>
      <c r="V36" s="36"/>
      <c r="W36" s="36"/>
      <c r="X36" s="36"/>
      <c r="Y36" s="36"/>
      <c r="Z36" s="48"/>
      <c r="AC36" s="36"/>
    </row>
    <row r="37" spans="1:29">
      <c r="A37" s="116" t="s">
        <v>117</v>
      </c>
      <c r="B37" s="116"/>
      <c r="C37" s="14">
        <v>-7.9</v>
      </c>
      <c r="D37" s="14">
        <v>-5.6</v>
      </c>
      <c r="E37" s="14">
        <v>-4.5999999999999996</v>
      </c>
      <c r="F37" s="14">
        <v>-5.2</v>
      </c>
      <c r="G37" s="14">
        <f>+C37+D37+E37+F37</f>
        <v>-23.3</v>
      </c>
      <c r="H37" s="116"/>
      <c r="I37" s="43">
        <v>-2.6</v>
      </c>
      <c r="J37" s="43">
        <v>-2.6</v>
      </c>
      <c r="K37" s="43">
        <v>-2.7</v>
      </c>
      <c r="L37" s="43">
        <v>-9.1999999999999993</v>
      </c>
      <c r="M37" s="43">
        <v>-17.100000000000001</v>
      </c>
      <c r="N37" s="116"/>
      <c r="O37" s="43">
        <v>-2.6</v>
      </c>
      <c r="P37" s="43">
        <v>-2.7</v>
      </c>
      <c r="Q37" s="43">
        <v>-2.7</v>
      </c>
      <c r="R37" s="43">
        <v>-2.8</v>
      </c>
      <c r="S37" s="43">
        <v>-10.8</v>
      </c>
      <c r="T37" s="116"/>
      <c r="U37" s="43">
        <v>-2.2999999999999998</v>
      </c>
      <c r="V37" s="43">
        <v>-2.2999999999999998</v>
      </c>
      <c r="W37" s="43">
        <v>-2.4</v>
      </c>
      <c r="X37" s="43">
        <v>-7.3</v>
      </c>
      <c r="Y37" s="43">
        <v>-14.3</v>
      </c>
      <c r="Z37" s="117"/>
      <c r="AC37" s="36"/>
    </row>
    <row r="38" spans="1:29">
      <c r="A38" s="125" t="s">
        <v>114</v>
      </c>
      <c r="B38" s="126"/>
      <c r="C38" s="18">
        <v>30.1</v>
      </c>
      <c r="D38" s="18">
        <v>33</v>
      </c>
      <c r="E38" s="18">
        <v>31.4</v>
      </c>
      <c r="F38" s="18">
        <v>35.799999999999997</v>
      </c>
      <c r="G38" s="18">
        <f>+C38+D38+E38+F38</f>
        <v>130.30000000000001</v>
      </c>
      <c r="H38" s="119"/>
      <c r="I38" s="42">
        <v>22.8</v>
      </c>
      <c r="J38" s="42">
        <v>42.4</v>
      </c>
      <c r="K38" s="42">
        <v>41.4</v>
      </c>
      <c r="L38" s="42">
        <v>43.1</v>
      </c>
      <c r="M38" s="42">
        <v>149.69999999999999</v>
      </c>
      <c r="N38" s="119"/>
      <c r="O38" s="42">
        <v>44.9</v>
      </c>
      <c r="P38" s="42">
        <v>46.9</v>
      </c>
      <c r="Q38" s="42">
        <v>41.6</v>
      </c>
      <c r="R38" s="42">
        <v>29.2</v>
      </c>
      <c r="S38" s="42">
        <v>162.6</v>
      </c>
      <c r="T38" s="119"/>
      <c r="U38" s="42">
        <v>41.5</v>
      </c>
      <c r="V38" s="42">
        <v>40.9</v>
      </c>
      <c r="W38" s="42">
        <v>37.6</v>
      </c>
      <c r="X38" s="42">
        <v>40.9</v>
      </c>
      <c r="Y38" s="42">
        <v>160.9</v>
      </c>
      <c r="Z38" s="127"/>
      <c r="AC38" s="39"/>
    </row>
    <row r="39" spans="1:29">
      <c r="A39" s="4"/>
      <c r="C39" s="142"/>
      <c r="D39" s="142"/>
      <c r="E39" s="142"/>
      <c r="F39" s="142"/>
      <c r="G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C39" s="143"/>
    </row>
    <row r="40" spans="1:29" ht="24" customHeight="1">
      <c r="A40" s="148" t="s">
        <v>7</v>
      </c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5"/>
      <c r="Y40" s="145"/>
      <c r="Z40" s="144"/>
    </row>
  </sheetData>
  <mergeCells count="1">
    <mergeCell ref="A40:M40"/>
  </mergeCells>
  <pageMargins left="0.70866141732283472" right="0.70866141732283472" top="0.74803149606299213" bottom="0.74803149606299213" header="0.31496062992125984" footer="0.31496062992125984"/>
  <pageSetup scale="6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1</vt:lpstr>
      <vt:lpstr>'Balance Sheet '!Print_Area</vt:lpstr>
      <vt:lpstr>'Cash Flow'!Print_Area</vt:lpstr>
      <vt:lpstr>'Historical 2018-2021'!Print_Area</vt:lpstr>
      <vt:lpstr>'Income Statement'!Print_Area</vt:lpstr>
      <vt:lpstr>'Quarterly Results'!Print_Area</vt:lpstr>
      <vt:lpstr>'Historical 2018-2021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Dröfn Farestveit</cp:lastModifiedBy>
  <cp:lastPrinted>2021-07-20T08:29:38Z</cp:lastPrinted>
  <dcterms:created xsi:type="dcterms:W3CDTF">2019-02-04T12:33:35Z</dcterms:created>
  <dcterms:modified xsi:type="dcterms:W3CDTF">2022-02-02T16:5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